
      </c>
      <c r="D968" s="45" t="s">
        <v>5341</v>
      </c>
      <c r="F968" s="55" t="s">
        <v>19392</v>
      </c>
      <c r="G968" s="17">
        <v>92.185000000000002</v>
      </c>
      <c r="H968" s="46">
        <v>3701194109438</v>
      </c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 t="s">
        <v>19390</v>
      </c>
    </row>
    <row r="969" spans="1:25" s="52" customFormat="1" ht="15" customHeight="1">
      <c r="A969" s="52" t="s">
        <v>14510</v>
      </c>
      <c r="B969" s="53" t="s">
        <v>19395</v>
      </c>
      <c r="C969" s="55">
        <v>1000</v>
      </c>
      <c r="D969" s="45" t="s">
        <v>19396</v>
      </c>
      <c r="F969" s="55" t="s">
        <v>19389</v>
      </c>
      <c r="G969" s="17">
        <v>81.885000000000005</v>
      </c>
      <c r="H969" s="46">
        <v>3701194109438</v>
      </c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 t="s">
        <v>19390</v>
      </c>
    </row>
    <row r="970" spans="1:25" s="52" customFormat="1" ht="15" customHeight="1">
      <c r="A970" s="52" t="s">
        <v>14510</v>
      </c>
      <c r="B970" s="53" t="s">
        <v>19399</v>
      </c>
      <c r="C970" s="55">
        <v>1000</v>
      </c>
      <c r="D970" s="45" t="s">
        <v>19396</v>
      </c>
      <c r="F970" s="55" t="s">
        <v>19392</v>
      </c>
      <c r="G970" s="17">
        <v>92.185000000000002</v>
      </c>
      <c r="H970" s="46">
        <v>3701194109438</v>
      </c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 t="s">
        <v>19390</v>
      </c>
    </row>
    <row r="971" spans="1:25" ht="15" customHeight="1">
      <c r="A971" s="53" t="s">
        <v>14510</v>
      </c>
      <c r="B971" s="53" t="s">
        <v>14610</v>
      </c>
      <c r="C971" s="55">
        <v>1000</v>
      </c>
      <c r="D971" s="45" t="s">
        <v>190</v>
      </c>
      <c r="E971" s="45">
        <v>122</v>
      </c>
      <c r="F971" s="55" t="s">
        <v>14604</v>
      </c>
      <c r="G971" s="102">
        <v>59.533999999999999</v>
      </c>
      <c r="H971" s="46">
        <v>3701194120242</v>
      </c>
      <c r="I971" s="55"/>
      <c r="J971" s="46"/>
      <c r="K971" s="55"/>
      <c r="L971" s="102"/>
      <c r="M971" s="46"/>
      <c r="N971" s="55"/>
      <c r="O971" s="159"/>
      <c r="P971" s="46"/>
      <c r="S971" s="55"/>
      <c r="T971" s="102"/>
      <c r="U971" s="55"/>
      <c r="V971" s="102"/>
      <c r="W971" s="55"/>
      <c r="X971" s="102"/>
      <c r="Y971" s="45" t="s">
        <v>14605</v>
      </c>
    </row>
    <row r="972" spans="1:25" ht="15" customHeight="1">
      <c r="A972" s="53" t="s">
        <v>14510</v>
      </c>
      <c r="B972" s="53" t="s">
        <v>14611</v>
      </c>
      <c r="C972" s="55">
        <v>1000</v>
      </c>
      <c r="D972" s="45" t="s">
        <v>201</v>
      </c>
      <c r="E972" s="45">
        <v>50</v>
      </c>
      <c r="F972" s="55" t="s">
        <v>14612</v>
      </c>
      <c r="G972" s="102">
        <v>75.292999999999992</v>
      </c>
      <c r="H972" s="46">
        <v>3701194120082</v>
      </c>
      <c r="I972" s="55"/>
      <c r="J972" s="46"/>
      <c r="K972" s="55"/>
      <c r="L972" s="102"/>
      <c r="M972" s="46"/>
      <c r="N972" s="55"/>
      <c r="O972" s="159"/>
      <c r="P972" s="46"/>
      <c r="S972" s="55"/>
      <c r="T972" s="102"/>
      <c r="U972" s="55"/>
      <c r="V972" s="102"/>
      <c r="W972" s="55"/>
      <c r="X972" s="102"/>
      <c r="Y972" s="45" t="s">
        <v>14613</v>
      </c>
    </row>
    <row r="973" spans="1:25" ht="15" customHeight="1">
      <c r="A973" s="53" t="s">
        <v>14510</v>
      </c>
      <c r="B973" s="53" t="s">
        <v>14611</v>
      </c>
      <c r="C973" s="55">
        <v>1000</v>
      </c>
      <c r="D973" s="45" t="s">
        <v>51</v>
      </c>
      <c r="E973" s="45">
        <v>79</v>
      </c>
      <c r="F973" s="55" t="s">
        <v>14614</v>
      </c>
      <c r="G973" s="102">
        <v>72.666499999999999</v>
      </c>
      <c r="H973" s="46">
        <v>3701194120143</v>
      </c>
      <c r="I973" s="55"/>
      <c r="J973" s="46"/>
      <c r="K973" s="55"/>
      <c r="L973" s="102"/>
      <c r="M973" s="46"/>
      <c r="N973" s="55"/>
      <c r="O973" s="159"/>
      <c r="P973" s="46"/>
      <c r="S973" s="55"/>
      <c r="T973" s="102"/>
      <c r="U973" s="55"/>
      <c r="V973" s="102"/>
      <c r="W973" s="55"/>
      <c r="X973" s="102"/>
      <c r="Y973" s="45" t="s">
        <v>14615</v>
      </c>
    </row>
    <row r="974" spans="1:25" ht="15" customHeight="1">
      <c r="A974" s="53" t="s">
        <v>14510</v>
      </c>
      <c r="B974" s="53" t="s">
        <v>14611</v>
      </c>
      <c r="C974" s="55">
        <v>1000</v>
      </c>
      <c r="D974" s="45" t="s">
        <v>56</v>
      </c>
      <c r="E974" s="45">
        <v>107</v>
      </c>
      <c r="F974" s="55" t="s">
        <v>14616</v>
      </c>
      <c r="G974" s="102">
        <v>99.807000000000002</v>
      </c>
      <c r="H974" s="46">
        <v>3701194120235</v>
      </c>
      <c r="I974" s="55"/>
      <c r="J974" s="46"/>
      <c r="K974" s="55"/>
      <c r="L974" s="102"/>
      <c r="M974" s="46"/>
      <c r="N974" s="55"/>
      <c r="O974" s="159"/>
      <c r="P974" s="46"/>
      <c r="S974" s="55"/>
      <c r="T974" s="102"/>
      <c r="U974" s="55"/>
      <c r="V974" s="102"/>
      <c r="W974" s="55"/>
      <c r="X974" s="102"/>
      <c r="Y974" s="45" t="s">
        <v>14617</v>
      </c>
    </row>
    <row r="975" spans="1:25" ht="15" customHeight="1">
      <c r="A975" s="53" t="s">
        <v>14510</v>
      </c>
      <c r="B975" s="53" t="s">
        <v>14611</v>
      </c>
      <c r="C975" s="55">
        <v>1000</v>
      </c>
      <c r="D975" s="45" t="s">
        <v>2782</v>
      </c>
      <c r="E975" s="45">
        <v>118</v>
      </c>
      <c r="F975" s="55" t="s">
        <v>14618</v>
      </c>
      <c r="G975" s="102">
        <v>70.040000000000006</v>
      </c>
      <c r="H975" s="46">
        <v>3701194120334</v>
      </c>
      <c r="I975" s="55"/>
      <c r="J975" s="46"/>
      <c r="K975" s="55"/>
      <c r="L975" s="102"/>
      <c r="M975" s="46"/>
      <c r="N975" s="55"/>
      <c r="O975" s="159"/>
      <c r="P975" s="46"/>
      <c r="S975" s="55"/>
      <c r="T975" s="102"/>
      <c r="U975" s="55"/>
      <c r="V975" s="102"/>
      <c r="W975" s="55"/>
      <c r="X975" s="102"/>
      <c r="Y975" s="45" t="s">
        <v>14617</v>
      </c>
    </row>
    <row r="976" spans="1:25" ht="15" customHeight="1">
      <c r="A976" s="53" t="s">
        <v>14510</v>
      </c>
      <c r="B976" s="53" t="s">
        <v>14611</v>
      </c>
      <c r="C976" s="55">
        <v>1000</v>
      </c>
      <c r="D976" s="45" t="s">
        <v>14619</v>
      </c>
      <c r="E976" s="45">
        <v>79</v>
      </c>
      <c r="F976" s="55" t="s">
        <v>14620</v>
      </c>
      <c r="G976" s="102">
        <v>70.040000000000006</v>
      </c>
      <c r="H976" s="46">
        <v>3701194120341</v>
      </c>
      <c r="I976" s="55"/>
      <c r="J976" s="46"/>
      <c r="K976" s="55"/>
      <c r="L976" s="102"/>
      <c r="M976" s="46"/>
      <c r="N976" s="55"/>
      <c r="O976" s="159"/>
      <c r="P976" s="46"/>
      <c r="S976" s="55"/>
      <c r="T976" s="102"/>
      <c r="U976" s="55"/>
      <c r="V976" s="102"/>
      <c r="W976" s="55"/>
      <c r="X976" s="102"/>
    </row>
    <row r="977" spans="1:25" s="52" customFormat="1" ht="15" customHeight="1">
      <c r="A977" s="52" t="s">
        <v>14510</v>
      </c>
      <c r="B977" s="53" t="s">
        <v>19400</v>
      </c>
      <c r="C977" s="55">
        <v>1000</v>
      </c>
      <c r="D977" s="45" t="s">
        <v>19401</v>
      </c>
      <c r="F977" s="55" t="s">
        <v>19389</v>
      </c>
      <c r="G977" s="17">
        <v>81.885000000000005</v>
      </c>
      <c r="H977" s="46">
        <v>3701194109438</v>
      </c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 t="s">
        <v>19390</v>
      </c>
    </row>
    <row r="978" spans="1:25" s="52" customFormat="1" ht="15" customHeight="1">
      <c r="A978" s="52" t="s">
        <v>14510</v>
      </c>
      <c r="B978" s="53" t="s">
        <v>19405</v>
      </c>
      <c r="C978" s="55">
        <v>1000</v>
      </c>
      <c r="D978" s="45" t="s">
        <v>19401</v>
      </c>
      <c r="F978" s="55" t="s">
        <v>19392</v>
      </c>
      <c r="G978" s="17">
        <v>92.185000000000002</v>
      </c>
      <c r="H978" s="46">
        <v>3701194109438</v>
      </c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 t="s">
        <v>19390</v>
      </c>
    </row>
    <row r="979" spans="1:25" s="52" customFormat="1" ht="15" customHeight="1">
      <c r="A979" s="52" t="s">
        <v>14510</v>
      </c>
      <c r="B979" s="53" t="s">
        <v>19402</v>
      </c>
      <c r="C979" s="55">
        <v>1000</v>
      </c>
      <c r="D979" s="45" t="s">
        <v>19049</v>
      </c>
      <c r="F979" s="55" t="s">
        <v>19389</v>
      </c>
      <c r="G979" s="17">
        <v>81.885000000000005</v>
      </c>
      <c r="H979" s="46">
        <v>3701194109438</v>
      </c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 t="s">
        <v>19390</v>
      </c>
    </row>
    <row r="980" spans="1:25" s="52" customFormat="1" ht="15" customHeight="1">
      <c r="A980" s="52" t="s">
        <v>14510</v>
      </c>
      <c r="B980" s="53" t="s">
        <v>19406</v>
      </c>
      <c r="C980" s="55">
        <v>1000</v>
      </c>
      <c r="D980" s="45" t="s">
        <v>19049</v>
      </c>
      <c r="F980" s="55" t="s">
        <v>19392</v>
      </c>
      <c r="G980" s="17">
        <v>92.185000000000002</v>
      </c>
      <c r="H980" s="46">
        <v>3701194109438</v>
      </c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 t="s">
        <v>19390</v>
      </c>
    </row>
    <row r="981" spans="1:25" s="52" customFormat="1" ht="15" customHeight="1">
      <c r="A981" s="52" t="s">
        <v>14510</v>
      </c>
      <c r="B981" s="53" t="s">
        <v>19402</v>
      </c>
      <c r="C981" s="55">
        <v>1000</v>
      </c>
      <c r="D981" s="45">
        <v>2020</v>
      </c>
      <c r="F981" s="55" t="s">
        <v>19389</v>
      </c>
      <c r="G981" s="17">
        <v>81.885000000000005</v>
      </c>
      <c r="H981" s="46">
        <v>3701194109438</v>
      </c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 t="s">
        <v>19390</v>
      </c>
    </row>
    <row r="982" spans="1:25" s="52" customFormat="1" ht="15" customHeight="1">
      <c r="A982" s="52" t="s">
        <v>14510</v>
      </c>
      <c r="B982" s="53" t="s">
        <v>19406</v>
      </c>
      <c r="C982" s="55">
        <v>1000</v>
      </c>
      <c r="D982" s="45">
        <v>2020</v>
      </c>
      <c r="F982" s="55" t="s">
        <v>19392</v>
      </c>
      <c r="G982" s="17">
        <v>92.185000000000002</v>
      </c>
      <c r="H982" s="46">
        <v>3701194109438</v>
      </c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 t="s">
        <v>19390</v>
      </c>
    </row>
    <row r="983" spans="1:25" s="52" customFormat="1" ht="15" customHeight="1">
      <c r="A983" s="52" t="s">
        <v>14510</v>
      </c>
      <c r="B983" s="53" t="s">
        <v>19403</v>
      </c>
      <c r="C983" s="55">
        <v>1000</v>
      </c>
      <c r="D983" s="45" t="s">
        <v>9823</v>
      </c>
      <c r="F983" s="55" t="s">
        <v>19389</v>
      </c>
      <c r="G983" s="17">
        <v>81.885000000000005</v>
      </c>
      <c r="H983" s="46">
        <v>3701194109438</v>
      </c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 t="s">
        <v>19390</v>
      </c>
    </row>
    <row r="984" spans="1:25" s="52" customFormat="1" ht="15" customHeight="1">
      <c r="A984" s="52" t="s">
        <v>14510</v>
      </c>
      <c r="B984" s="53" t="s">
        <v>19407</v>
      </c>
      <c r="C984" s="55">
        <v>1000</v>
      </c>
      <c r="D984" s="45" t="s">
        <v>9823</v>
      </c>
      <c r="F984" s="55" t="s">
        <v>19392</v>
      </c>
      <c r="G984" s="17">
        <v>92.185000000000002</v>
      </c>
      <c r="H984" s="46">
        <v>3701194109438</v>
      </c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 t="s">
        <v>19390</v>
      </c>
    </row>
    <row r="985" spans="1:25" s="52" customFormat="1" ht="15" customHeight="1">
      <c r="A985" s="52" t="s">
        <v>14510</v>
      </c>
      <c r="B985" s="53" t="s">
        <v>19404</v>
      </c>
      <c r="C985" s="55">
        <v>1000</v>
      </c>
      <c r="D985" s="45">
        <v>2016</v>
      </c>
      <c r="F985" s="55" t="s">
        <v>19389</v>
      </c>
      <c r="G985" s="17">
        <v>81.885000000000005</v>
      </c>
      <c r="H985" s="46">
        <v>3701194109438</v>
      </c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 t="s">
        <v>19390</v>
      </c>
    </row>
    <row r="986" spans="1:25" s="52" customFormat="1" ht="15" customHeight="1">
      <c r="A986" s="52" t="s">
        <v>14510</v>
      </c>
      <c r="B986" s="53" t="s">
        <v>19408</v>
      </c>
      <c r="C986" s="55">
        <v>1000</v>
      </c>
      <c r="D986" s="45">
        <v>2016</v>
      </c>
      <c r="F986" s="55" t="s">
        <v>19392</v>
      </c>
      <c r="G986" s="17">
        <v>92.185000000000002</v>
      </c>
      <c r="H986" s="46">
        <v>3701194109438</v>
      </c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 t="s">
        <v>19390</v>
      </c>
    </row>
    <row r="987" spans="1:25" ht="15" customHeight="1">
      <c r="A987" s="53" t="s">
        <v>14510</v>
      </c>
      <c r="B987" s="53" t="s">
        <v>14621</v>
      </c>
      <c r="C987" s="55">
        <v>1100</v>
      </c>
      <c r="D987" s="45" t="s">
        <v>43</v>
      </c>
      <c r="E987" s="45">
        <v>49</v>
      </c>
      <c r="F987" s="55" t="s">
        <v>14574</v>
      </c>
      <c r="G987" s="102">
        <v>59.533999999999999</v>
      </c>
      <c r="H987" s="46">
        <v>3701194120099</v>
      </c>
      <c r="I987" s="55"/>
      <c r="J987" s="46"/>
      <c r="K987" s="55"/>
      <c r="L987" s="102"/>
      <c r="M987" s="46"/>
      <c r="N987" s="55"/>
      <c r="O987" s="159"/>
      <c r="P987" s="46"/>
      <c r="S987" s="55"/>
      <c r="T987" s="102"/>
      <c r="U987" s="55"/>
      <c r="V987" s="102"/>
      <c r="W987" s="55"/>
      <c r="X987" s="102"/>
      <c r="Y987" s="45" t="s">
        <v>14575</v>
      </c>
    </row>
    <row r="988" spans="1:25" ht="15" customHeight="1">
      <c r="A988" s="53" t="s">
        <v>14510</v>
      </c>
      <c r="B988" s="53" t="s">
        <v>14622</v>
      </c>
      <c r="C988" s="55">
        <v>1100</v>
      </c>
      <c r="D988" s="45" t="s">
        <v>1345</v>
      </c>
      <c r="E988" s="45">
        <v>169</v>
      </c>
      <c r="F988" s="55" t="s">
        <v>14623</v>
      </c>
      <c r="G988" s="102">
        <v>70.040000000000006</v>
      </c>
      <c r="H988" s="46">
        <v>3701194120297</v>
      </c>
      <c r="I988" s="55"/>
      <c r="J988" s="46"/>
      <c r="K988" s="55"/>
      <c r="L988" s="102"/>
      <c r="M988" s="46"/>
      <c r="N988" s="55"/>
      <c r="O988" s="159"/>
      <c r="P988" s="46"/>
      <c r="S988" s="55"/>
      <c r="T988" s="102"/>
      <c r="U988" s="55"/>
      <c r="V988" s="102"/>
      <c r="W988" s="55"/>
      <c r="X988" s="102"/>
      <c r="Y988" s="45" t="s">
        <v>14624</v>
      </c>
    </row>
    <row r="989" spans="1:25" ht="15" customHeight="1">
      <c r="A989" s="53" t="s">
        <v>14510</v>
      </c>
      <c r="B989" s="53" t="s">
        <v>14625</v>
      </c>
      <c r="C989" s="55">
        <v>1100</v>
      </c>
      <c r="D989" s="45" t="s">
        <v>51</v>
      </c>
      <c r="E989" s="45">
        <v>169</v>
      </c>
      <c r="F989" s="55" t="s">
        <v>14623</v>
      </c>
      <c r="G989" s="102">
        <v>70.040000000000006</v>
      </c>
      <c r="H989" s="46">
        <v>3701194120297</v>
      </c>
      <c r="I989" s="55"/>
      <c r="J989" s="46"/>
      <c r="K989" s="55"/>
      <c r="L989" s="102"/>
      <c r="M989" s="46"/>
      <c r="N989" s="55"/>
      <c r="O989" s="159"/>
      <c r="P989" s="46"/>
      <c r="S989" s="55"/>
      <c r="T989" s="102"/>
      <c r="U989" s="55"/>
      <c r="V989" s="102"/>
      <c r="W989" s="55"/>
      <c r="X989" s="102"/>
      <c r="Y989" s="45" t="s">
        <v>14624</v>
      </c>
    </row>
    <row r="990" spans="1:25" ht="15" customHeight="1">
      <c r="A990" s="53" t="s">
        <v>14510</v>
      </c>
      <c r="B990" s="53" t="s">
        <v>14626</v>
      </c>
      <c r="C990" s="55">
        <v>1100</v>
      </c>
      <c r="D990" s="45" t="s">
        <v>52</v>
      </c>
      <c r="E990" s="45">
        <v>169</v>
      </c>
      <c r="F990" s="55" t="s">
        <v>14623</v>
      </c>
      <c r="G990" s="102">
        <v>70.040000000000006</v>
      </c>
      <c r="H990" s="46">
        <v>3701194120297</v>
      </c>
      <c r="I990" s="55"/>
      <c r="J990" s="46"/>
      <c r="K990" s="55"/>
      <c r="L990" s="102"/>
      <c r="M990" s="46"/>
      <c r="N990" s="55"/>
      <c r="O990" s="159"/>
      <c r="P990" s="46"/>
      <c r="S990" s="55"/>
      <c r="T990" s="102"/>
      <c r="U990" s="55"/>
      <c r="V990" s="102"/>
      <c r="W990" s="55"/>
      <c r="X990" s="102"/>
      <c r="Y990" s="45" t="s">
        <v>14624</v>
      </c>
    </row>
    <row r="991" spans="1:25" ht="15" customHeight="1">
      <c r="A991" s="53" t="s">
        <v>14510</v>
      </c>
      <c r="B991" s="53" t="s">
        <v>14627</v>
      </c>
      <c r="C991" s="55">
        <v>1100</v>
      </c>
      <c r="D991" s="45" t="s">
        <v>14410</v>
      </c>
      <c r="E991" s="45">
        <v>169</v>
      </c>
      <c r="F991" s="55" t="s">
        <v>14623</v>
      </c>
      <c r="G991" s="102">
        <v>70.040000000000006</v>
      </c>
      <c r="H991" s="46">
        <v>3701194120297</v>
      </c>
      <c r="I991" s="55"/>
      <c r="J991" s="46"/>
      <c r="K991" s="55"/>
      <c r="L991" s="102"/>
      <c r="M991" s="46"/>
      <c r="N991" s="55"/>
      <c r="O991" s="159"/>
      <c r="P991" s="46"/>
      <c r="S991" s="55"/>
      <c r="T991" s="102"/>
      <c r="U991" s="55"/>
      <c r="V991" s="102"/>
      <c r="W991" s="55"/>
      <c r="X991" s="102"/>
      <c r="Y991" s="45" t="s">
        <v>14624</v>
      </c>
    </row>
    <row r="992" spans="1:25" ht="15" customHeight="1">
      <c r="A992" s="53" t="s">
        <v>14510</v>
      </c>
      <c r="B992" s="53" t="s">
        <v>14628</v>
      </c>
      <c r="C992" s="55">
        <v>1100</v>
      </c>
      <c r="D992" s="45" t="s">
        <v>14410</v>
      </c>
      <c r="E992" s="45">
        <v>169</v>
      </c>
      <c r="F992" s="55" t="s">
        <v>14623</v>
      </c>
      <c r="G992" s="102">
        <v>70.040000000000006</v>
      </c>
      <c r="H992" s="46">
        <v>3701194120297</v>
      </c>
      <c r="I992" s="55"/>
      <c r="J992" s="46"/>
      <c r="K992" s="55"/>
      <c r="L992" s="102"/>
      <c r="M992" s="46"/>
      <c r="N992" s="55"/>
      <c r="O992" s="159"/>
      <c r="P992" s="46"/>
      <c r="S992" s="55"/>
      <c r="T992" s="102"/>
      <c r="U992" s="55"/>
      <c r="V992" s="102"/>
      <c r="W992" s="55"/>
      <c r="X992" s="102"/>
      <c r="Y992" s="45" t="s">
        <v>14624</v>
      </c>
    </row>
    <row r="993" spans="1:25" ht="15" customHeight="1">
      <c r="A993" s="53" t="s">
        <v>14510</v>
      </c>
      <c r="B993" s="53" t="s">
        <v>14629</v>
      </c>
      <c r="C993" s="55">
        <v>1100</v>
      </c>
      <c r="D993" s="45" t="s">
        <v>5582</v>
      </c>
      <c r="E993" s="45">
        <v>169</v>
      </c>
      <c r="F993" s="55" t="s">
        <v>14623</v>
      </c>
      <c r="G993" s="102">
        <v>70.040000000000006</v>
      </c>
      <c r="H993" s="46">
        <v>3701194120297</v>
      </c>
      <c r="I993" s="55"/>
      <c r="J993" s="46"/>
      <c r="K993" s="55"/>
      <c r="L993" s="102"/>
      <c r="M993" s="46"/>
      <c r="N993" s="55"/>
      <c r="O993" s="159"/>
      <c r="P993" s="46"/>
      <c r="S993" s="55"/>
      <c r="T993" s="102"/>
      <c r="U993" s="55"/>
      <c r="V993" s="102"/>
      <c r="W993" s="55"/>
      <c r="X993" s="102"/>
      <c r="Y993" s="45" t="s">
        <v>14624</v>
      </c>
    </row>
    <row r="994" spans="1:25" ht="15" customHeight="1">
      <c r="A994" s="53" t="s">
        <v>14510</v>
      </c>
      <c r="B994" s="53" t="s">
        <v>14630</v>
      </c>
      <c r="C994" s="55">
        <v>1200</v>
      </c>
      <c r="D994" s="45" t="s">
        <v>14631</v>
      </c>
      <c r="E994" s="45">
        <v>75</v>
      </c>
      <c r="F994" s="55" t="s">
        <v>14632</v>
      </c>
      <c r="G994" s="102">
        <v>72.666499999999999</v>
      </c>
      <c r="H994" s="46">
        <v>3701194120204</v>
      </c>
      <c r="I994" s="55"/>
      <c r="J994" s="46"/>
      <c r="K994" s="55" t="s">
        <v>14633</v>
      </c>
      <c r="L994" s="102">
        <v>212.75</v>
      </c>
      <c r="M994" s="46">
        <v>3701194120549</v>
      </c>
      <c r="N994" s="55" t="s">
        <v>14634</v>
      </c>
      <c r="O994" s="159">
        <v>49.027999999999999</v>
      </c>
      <c r="P994" s="46">
        <v>3701194115279</v>
      </c>
      <c r="S994" s="55"/>
      <c r="T994" s="102"/>
      <c r="U994" s="55"/>
      <c r="V994" s="102"/>
      <c r="W994" s="55"/>
      <c r="X994" s="102"/>
      <c r="Y994" s="45" t="s">
        <v>14635</v>
      </c>
    </row>
    <row r="995" spans="1:25" ht="15" customHeight="1">
      <c r="A995" s="53" t="s">
        <v>14510</v>
      </c>
      <c r="B995" s="53" t="s">
        <v>14636</v>
      </c>
      <c r="C995" s="55">
        <v>1200</v>
      </c>
      <c r="D995" s="45" t="s">
        <v>206</v>
      </c>
      <c r="E995" s="45">
        <v>167</v>
      </c>
      <c r="F995" s="55" t="s">
        <v>14637</v>
      </c>
      <c r="G995" s="102">
        <v>66.537999999999997</v>
      </c>
      <c r="H995" s="46">
        <v>3701194120167</v>
      </c>
      <c r="I995" s="55"/>
      <c r="J995" s="46"/>
      <c r="K995" s="55"/>
      <c r="L995" s="102"/>
      <c r="M995" s="46"/>
      <c r="N995" s="55"/>
      <c r="O995" s="159"/>
      <c r="P995" s="46"/>
      <c r="S995" s="55"/>
      <c r="T995" s="102"/>
      <c r="U995" s="55"/>
      <c r="V995" s="102"/>
      <c r="W995" s="55"/>
      <c r="X995" s="102"/>
      <c r="Y995" s="45" t="s">
        <v>14638</v>
      </c>
    </row>
    <row r="996" spans="1:25" ht="15" customHeight="1">
      <c r="A996" s="53" t="s">
        <v>14510</v>
      </c>
      <c r="B996" s="53" t="s">
        <v>14639</v>
      </c>
      <c r="C996" s="55">
        <v>1300</v>
      </c>
      <c r="D996" s="45" t="s">
        <v>5579</v>
      </c>
      <c r="E996" s="45">
        <v>166</v>
      </c>
      <c r="F996" s="55" t="s">
        <v>14640</v>
      </c>
      <c r="G996" s="102">
        <v>75.292999999999992</v>
      </c>
      <c r="H996" s="46">
        <v>3701194120129</v>
      </c>
      <c r="I996" s="55"/>
      <c r="J996" s="46"/>
      <c r="K996" s="55"/>
      <c r="L996" s="102"/>
      <c r="M996" s="46"/>
      <c r="N996" s="55"/>
      <c r="O996" s="159"/>
      <c r="P996" s="46"/>
      <c r="S996" s="55"/>
      <c r="T996" s="102"/>
      <c r="U996" s="55"/>
      <c r="V996" s="102"/>
      <c r="W996" s="55"/>
      <c r="X996" s="102"/>
      <c r="Y996" s="45" t="s">
        <v>14641</v>
      </c>
    </row>
    <row r="997" spans="1:25" ht="15" customHeight="1">
      <c r="A997" s="53" t="s">
        <v>14510</v>
      </c>
      <c r="B997" s="53" t="s">
        <v>14642</v>
      </c>
      <c r="C997" s="55">
        <v>1300</v>
      </c>
      <c r="D997" s="45" t="s">
        <v>14643</v>
      </c>
      <c r="E997" s="45">
        <v>167</v>
      </c>
      <c r="F997" s="55" t="s">
        <v>14637</v>
      </c>
      <c r="G997" s="102">
        <v>66.537999999999997</v>
      </c>
      <c r="H997" s="46">
        <v>3701194120167</v>
      </c>
      <c r="I997" s="55"/>
      <c r="J997" s="46"/>
      <c r="K997" s="55"/>
      <c r="L997" s="102"/>
      <c r="M997" s="46"/>
      <c r="N997" s="55"/>
      <c r="O997" s="159"/>
      <c r="P997" s="46"/>
      <c r="S997" s="55"/>
      <c r="T997" s="102"/>
      <c r="U997" s="55"/>
      <c r="V997" s="102"/>
      <c r="W997" s="55"/>
      <c r="X997" s="102"/>
      <c r="Y997" s="45" t="s">
        <v>14638</v>
      </c>
    </row>
    <row r="998" spans="1:25" ht="15" customHeight="1">
      <c r="A998" s="53" t="s">
        <v>14510</v>
      </c>
      <c r="B998" s="53" t="s">
        <v>14644</v>
      </c>
      <c r="C998" s="55">
        <v>1600</v>
      </c>
      <c r="D998" s="45" t="s">
        <v>5092</v>
      </c>
      <c r="E998" s="45">
        <v>170</v>
      </c>
      <c r="F998" s="55" t="s">
        <v>14645</v>
      </c>
      <c r="G998" s="102">
        <v>66.537999999999997</v>
      </c>
      <c r="H998" s="46">
        <v>3701194120303</v>
      </c>
      <c r="I998" s="55"/>
      <c r="J998" s="46"/>
      <c r="K998" s="55"/>
      <c r="L998" s="102"/>
      <c r="M998" s="46"/>
      <c r="N998" s="55"/>
      <c r="O998" s="159"/>
      <c r="P998" s="46"/>
      <c r="S998" s="55"/>
      <c r="T998" s="102"/>
      <c r="U998" s="55"/>
      <c r="V998" s="102"/>
      <c r="W998" s="55"/>
      <c r="X998" s="102"/>
      <c r="Y998" s="45" t="s">
        <v>14646</v>
      </c>
    </row>
    <row r="999" spans="1:25" ht="15" customHeight="1">
      <c r="A999" s="53" t="s">
        <v>14510</v>
      </c>
      <c r="B999" s="53" t="s">
        <v>14647</v>
      </c>
      <c r="C999" s="55">
        <v>1600</v>
      </c>
      <c r="D999" s="45" t="s">
        <v>5092</v>
      </c>
      <c r="E999" s="45">
        <v>170</v>
      </c>
      <c r="F999" s="55" t="s">
        <v>14645</v>
      </c>
      <c r="G999" s="102">
        <v>66.537999999999997</v>
      </c>
      <c r="H999" s="46">
        <v>3701194120303</v>
      </c>
      <c r="I999" s="55"/>
      <c r="J999" s="46"/>
      <c r="K999" s="55"/>
      <c r="L999" s="102"/>
      <c r="M999" s="46"/>
      <c r="N999" s="55"/>
      <c r="O999" s="159"/>
      <c r="P999" s="46"/>
      <c r="S999" s="55"/>
      <c r="T999" s="102"/>
      <c r="U999" s="55"/>
      <c r="V999" s="102"/>
      <c r="W999" s="55"/>
      <c r="X999" s="102"/>
      <c r="Y999" s="45" t="s">
        <v>14646</v>
      </c>
    </row>
    <row r="1000" spans="1:25" ht="15" customHeight="1">
      <c r="A1000" s="53" t="s">
        <v>14510</v>
      </c>
      <c r="B1000" s="53" t="s">
        <v>14648</v>
      </c>
      <c r="C1000" s="55">
        <v>1600</v>
      </c>
      <c r="D1000" s="45" t="s">
        <v>5092</v>
      </c>
      <c r="E1000" s="45">
        <v>170</v>
      </c>
      <c r="F1000" s="55" t="s">
        <v>14645</v>
      </c>
      <c r="G1000" s="102">
        <v>66.537999999999997</v>
      </c>
      <c r="H1000" s="46">
        <v>3701194120303</v>
      </c>
      <c r="I1000" s="55"/>
      <c r="J1000" s="46"/>
      <c r="K1000" s="55"/>
      <c r="L1000" s="102"/>
      <c r="M1000" s="46"/>
      <c r="N1000" s="55"/>
      <c r="O1000" s="159"/>
      <c r="P1000" s="46"/>
      <c r="S1000" s="55"/>
      <c r="T1000" s="102"/>
      <c r="U1000" s="55"/>
      <c r="V1000" s="102"/>
      <c r="W1000" s="55"/>
      <c r="X1000" s="102"/>
      <c r="Y1000" s="45" t="s">
        <v>14646</v>
      </c>
    </row>
    <row r="1001" spans="1:25" ht="15" customHeight="1">
      <c r="A1001" s="53" t="s">
        <v>14510</v>
      </c>
      <c r="B1001" s="53" t="s">
        <v>14649</v>
      </c>
      <c r="C1001" s="55">
        <v>1600</v>
      </c>
      <c r="D1001" s="45" t="s">
        <v>2549</v>
      </c>
      <c r="E1001" s="45">
        <v>170</v>
      </c>
      <c r="F1001" s="55" t="s">
        <v>14645</v>
      </c>
      <c r="G1001" s="102">
        <v>66.537999999999997</v>
      </c>
      <c r="H1001" s="46">
        <v>3701194120303</v>
      </c>
      <c r="I1001" s="55"/>
      <c r="J1001" s="46"/>
      <c r="K1001" s="55"/>
      <c r="L1001" s="102"/>
      <c r="M1001" s="46"/>
      <c r="N1001" s="55"/>
      <c r="O1001" s="159"/>
      <c r="P1001" s="46"/>
      <c r="S1001" s="55"/>
      <c r="T1001" s="102"/>
      <c r="U1001" s="55"/>
      <c r="V1001" s="102"/>
      <c r="W1001" s="55"/>
      <c r="X1001" s="102"/>
      <c r="Y1001" s="45" t="s">
        <v>14646</v>
      </c>
    </row>
    <row r="1002" spans="1:25" ht="15" customHeight="1">
      <c r="A1002" s="53" t="s">
        <v>14510</v>
      </c>
      <c r="B1002" s="53" t="s">
        <v>14650</v>
      </c>
      <c r="C1002" s="55">
        <v>1670</v>
      </c>
      <c r="D1002" s="45" t="s">
        <v>2031</v>
      </c>
      <c r="E1002" s="45">
        <v>131</v>
      </c>
      <c r="F1002" s="55" t="s">
        <v>14651</v>
      </c>
      <c r="G1002" s="102">
        <v>88.4255</v>
      </c>
      <c r="H1002" s="46">
        <v>3701194120259</v>
      </c>
      <c r="I1002" s="55"/>
      <c r="K1002" s="55"/>
      <c r="L1002" s="102"/>
      <c r="M1002" s="46"/>
      <c r="N1002" s="55"/>
      <c r="O1002" s="159"/>
      <c r="P1002" s="46"/>
      <c r="S1002" s="55"/>
      <c r="T1002" s="102"/>
      <c r="U1002" s="55"/>
      <c r="V1002" s="102"/>
      <c r="W1002" s="55"/>
      <c r="X1002" s="102"/>
      <c r="Y1002" s="45" t="s">
        <v>14652</v>
      </c>
    </row>
  </sheetData>
  <mergeCells count="1">
    <mergeCell ref="C1:J1"/>
  </mergeCells>
  <phoneticPr fontId="61" type="noConversion"/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Feuil4"/>
  <dimension ref="A1:TO6958"/>
  <sheetViews>
    <sheetView workbookViewId="0">
      <selection activeCell="AA10" sqref="AA10"/>
    </sheetView>
  </sheetViews>
  <sheetFormatPr defaultColWidth="11.42578125" defaultRowHeight="15"/>
  <cols>
    <col min="1" max="1" width="21.140625" style="2" bestFit="1" customWidth="1"/>
    <col min="2" max="2" width="68.5703125" style="152" bestFit="1" customWidth="1"/>
    <col min="3" max="3" width="17.7109375" style="152" bestFit="1" customWidth="1"/>
    <col min="4" max="4" width="11.7109375" style="133" bestFit="1" customWidth="1"/>
    <col min="5" max="5" width="12.140625" style="2" bestFit="1" customWidth="1"/>
    <col min="6" max="6" width="21.5703125" style="133" bestFit="1" customWidth="1"/>
    <col min="7" max="7" width="21.5703125" style="133" customWidth="1"/>
    <col min="8" max="8" width="14.5703125" style="148" bestFit="1" customWidth="1"/>
    <col min="9" max="9" width="12.42578125" style="144" customWidth="1"/>
    <col min="10" max="10" width="15.5703125" style="132" bestFit="1" customWidth="1"/>
    <col min="11" max="11" width="16" style="2" bestFit="1" customWidth="1"/>
    <col min="12" max="12" width="16.85546875" style="132" customWidth="1"/>
    <col min="13" max="13" width="15.5703125" style="153" bestFit="1" customWidth="1"/>
    <col min="14" max="14" width="12.5703125" style="153" bestFit="1" customWidth="1"/>
    <col min="15" max="16" width="14" style="154" customWidth="1"/>
    <col min="17" max="17" width="22.42578125" style="155" bestFit="1" customWidth="1"/>
    <col min="18" max="18" width="16.85546875" style="156" bestFit="1" customWidth="1"/>
    <col min="19" max="19" width="15.5703125" style="156" bestFit="1" customWidth="1"/>
    <col min="20" max="20" width="16.7109375" style="2" bestFit="1" customWidth="1"/>
    <col min="21" max="21" width="16.85546875" style="2" bestFit="1" customWidth="1"/>
    <col min="22" max="22" width="15.5703125" style="2" bestFit="1" customWidth="1"/>
    <col min="23" max="23" width="17.5703125" style="2" bestFit="1" customWidth="1"/>
    <col min="24" max="16384" width="11.42578125" style="2"/>
  </cols>
  <sheetData>
    <row r="1" spans="1:535" s="370" customFormat="1" ht="86.25" customHeight="1">
      <c r="A1" s="369"/>
      <c r="B1" s="462" t="s">
        <v>20106</v>
      </c>
      <c r="C1" s="462"/>
      <c r="D1" s="462"/>
      <c r="E1" s="462"/>
      <c r="F1" s="462"/>
      <c r="G1" s="462"/>
      <c r="H1" s="462"/>
      <c r="I1" s="462"/>
      <c r="J1" s="462"/>
      <c r="K1" s="386"/>
      <c r="L1" s="366"/>
      <c r="M1" s="387"/>
      <c r="N1" s="347"/>
      <c r="O1" s="412"/>
      <c r="P1" s="412"/>
      <c r="Q1" s="388"/>
      <c r="R1" s="389"/>
      <c r="S1" s="389"/>
      <c r="T1" s="388"/>
      <c r="U1" s="388"/>
      <c r="V1" s="388"/>
      <c r="W1" s="388"/>
      <c r="X1" s="388"/>
      <c r="Y1" s="388"/>
      <c r="Z1" s="388"/>
      <c r="AA1" s="388"/>
      <c r="AB1" s="388"/>
      <c r="AC1" s="388"/>
      <c r="AD1" s="371"/>
      <c r="AE1" s="371"/>
      <c r="AF1" s="371"/>
      <c r="AG1" s="371"/>
      <c r="AH1" s="371"/>
    </row>
    <row r="2" spans="1:535" s="365" customFormat="1" ht="15" customHeight="1">
      <c r="A2" s="306"/>
      <c r="B2" s="333"/>
      <c r="C2" s="333"/>
      <c r="D2" s="333"/>
      <c r="E2" s="333"/>
      <c r="F2" s="333"/>
      <c r="G2" s="410"/>
      <c r="H2" s="333"/>
      <c r="I2" s="333"/>
      <c r="J2" s="333"/>
      <c r="K2" s="386"/>
      <c r="L2" s="366"/>
      <c r="M2" s="387"/>
      <c r="N2" s="347"/>
      <c r="O2" s="412"/>
      <c r="P2" s="412"/>
      <c r="Q2" s="388"/>
      <c r="R2" s="389"/>
      <c r="S2" s="389"/>
      <c r="T2" s="388"/>
      <c r="U2" s="388"/>
      <c r="V2" s="388"/>
      <c r="W2" s="388"/>
      <c r="X2" s="388"/>
      <c r="Y2" s="388"/>
      <c r="Z2" s="388"/>
      <c r="AA2" s="388"/>
      <c r="AB2" s="388"/>
      <c r="AC2" s="388"/>
      <c r="AD2" s="303"/>
      <c r="AE2" s="303"/>
      <c r="AF2" s="303"/>
      <c r="AG2" s="303"/>
      <c r="AH2" s="303"/>
    </row>
    <row r="3" spans="1:535" s="365" customFormat="1" ht="15" customHeight="1">
      <c r="A3" s="306"/>
      <c r="B3" s="333"/>
      <c r="C3" s="333"/>
      <c r="D3" s="333"/>
      <c r="E3" s="333"/>
      <c r="F3" s="333"/>
      <c r="G3" s="410"/>
      <c r="H3" s="333"/>
      <c r="I3" s="333"/>
      <c r="J3" s="333"/>
      <c r="L3" s="366"/>
      <c r="M3" s="367"/>
      <c r="N3" s="334"/>
      <c r="O3" s="411"/>
      <c r="P3" s="411"/>
      <c r="Q3" s="303"/>
      <c r="R3" s="368"/>
      <c r="S3" s="368"/>
      <c r="T3" s="303"/>
      <c r="U3" s="303"/>
      <c r="V3" s="303"/>
      <c r="W3" s="303"/>
      <c r="X3" s="303"/>
      <c r="Y3" s="303"/>
      <c r="Z3" s="303"/>
      <c r="AA3" s="303"/>
      <c r="AB3" s="303"/>
      <c r="AC3" s="303"/>
      <c r="AD3" s="303"/>
      <c r="AE3" s="303"/>
      <c r="AF3" s="303"/>
      <c r="AG3" s="303"/>
      <c r="AH3" s="303"/>
    </row>
    <row r="4" spans="1:535" ht="60" customHeight="1">
      <c r="A4" s="103" t="s">
        <v>13661</v>
      </c>
      <c r="B4" s="103" t="s">
        <v>2</v>
      </c>
      <c r="C4" s="103" t="s">
        <v>13662</v>
      </c>
      <c r="D4" s="105" t="s">
        <v>13663</v>
      </c>
      <c r="E4" s="103" t="s">
        <v>13664</v>
      </c>
      <c r="F4" s="103" t="s">
        <v>13665</v>
      </c>
      <c r="G4" s="103" t="s">
        <v>20526</v>
      </c>
      <c r="H4" s="106" t="s">
        <v>19</v>
      </c>
      <c r="I4" s="10" t="s">
        <v>14660</v>
      </c>
      <c r="J4" s="103" t="s">
        <v>14661</v>
      </c>
      <c r="K4" s="106" t="s">
        <v>14662</v>
      </c>
      <c r="L4" s="106" t="s">
        <v>20764</v>
      </c>
      <c r="M4" s="106" t="s">
        <v>14663</v>
      </c>
      <c r="N4" s="103" t="s">
        <v>13667</v>
      </c>
      <c r="O4" s="106" t="s">
        <v>20759</v>
      </c>
      <c r="P4" s="106" t="s">
        <v>14664</v>
      </c>
      <c r="Q4" s="103" t="s">
        <v>13669</v>
      </c>
      <c r="R4" s="106" t="s">
        <v>20760</v>
      </c>
      <c r="S4" s="106" t="s">
        <v>14665</v>
      </c>
      <c r="T4" s="103" t="s">
        <v>14666</v>
      </c>
      <c r="U4" s="106" t="s">
        <v>20203</v>
      </c>
      <c r="V4" s="106" t="s">
        <v>14667</v>
      </c>
      <c r="W4" s="103" t="s">
        <v>13675</v>
      </c>
    </row>
    <row r="5" spans="1:535" s="125" customFormat="1" ht="30.95" customHeight="1">
      <c r="A5" s="107" t="s">
        <v>14668</v>
      </c>
      <c r="B5" s="107"/>
      <c r="C5" s="442"/>
      <c r="D5" s="220"/>
      <c r="E5" s="115"/>
      <c r="F5" s="108"/>
      <c r="G5" s="266"/>
      <c r="H5" s="112"/>
      <c r="I5" s="114"/>
      <c r="J5" s="113"/>
      <c r="K5" s="135"/>
      <c r="L5" s="311"/>
      <c r="M5" s="42"/>
      <c r="N5" s="108"/>
      <c r="O5" s="110"/>
      <c r="P5" s="112"/>
      <c r="Q5" s="114"/>
      <c r="R5" s="110"/>
      <c r="S5" s="113"/>
      <c r="T5" s="114"/>
      <c r="U5" s="113"/>
      <c r="V5" s="113"/>
      <c r="W5" s="115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  <c r="EG5" s="2"/>
      <c r="EH5" s="2"/>
      <c r="EI5" s="2"/>
      <c r="EJ5" s="2"/>
      <c r="EK5" s="2"/>
      <c r="EL5" s="2"/>
      <c r="EM5" s="2"/>
      <c r="EN5" s="2"/>
      <c r="EO5" s="2"/>
      <c r="EP5" s="2"/>
      <c r="EQ5" s="2"/>
      <c r="ER5" s="2"/>
      <c r="ES5" s="2"/>
      <c r="ET5" s="2"/>
      <c r="EU5" s="2"/>
      <c r="EV5" s="2"/>
      <c r="EW5" s="2"/>
      <c r="EX5" s="2"/>
      <c r="EY5" s="2"/>
      <c r="EZ5" s="2"/>
      <c r="FA5" s="2"/>
      <c r="FB5" s="2"/>
      <c r="FC5" s="2"/>
      <c r="FD5" s="2"/>
      <c r="FE5" s="2"/>
      <c r="FF5" s="2"/>
      <c r="FG5" s="2"/>
      <c r="FH5" s="2"/>
      <c r="FI5" s="2"/>
      <c r="FJ5" s="2"/>
      <c r="FK5" s="2"/>
      <c r="FL5" s="2"/>
      <c r="FM5" s="2"/>
      <c r="FN5" s="2"/>
      <c r="FO5" s="2"/>
      <c r="FP5" s="2"/>
      <c r="FQ5" s="2"/>
      <c r="FR5" s="2"/>
      <c r="FS5" s="2"/>
      <c r="FT5" s="2"/>
      <c r="FU5" s="2"/>
      <c r="FV5" s="2"/>
      <c r="FW5" s="2"/>
      <c r="FX5" s="2"/>
      <c r="FY5" s="2"/>
      <c r="FZ5" s="2"/>
      <c r="GA5" s="2"/>
      <c r="GB5" s="2"/>
      <c r="GC5" s="2"/>
      <c r="GD5" s="2"/>
      <c r="GE5" s="2"/>
      <c r="GF5" s="2"/>
      <c r="GG5" s="2"/>
      <c r="GH5" s="2"/>
      <c r="GI5" s="2"/>
      <c r="GJ5" s="2"/>
      <c r="GK5" s="2"/>
      <c r="GL5" s="2"/>
      <c r="GM5" s="2"/>
      <c r="GN5" s="2"/>
      <c r="GO5" s="2"/>
      <c r="GP5" s="2"/>
      <c r="GQ5" s="2"/>
      <c r="GR5" s="2"/>
      <c r="GS5" s="2"/>
      <c r="GT5" s="2"/>
      <c r="GU5" s="2"/>
      <c r="GV5" s="2"/>
      <c r="GW5" s="2"/>
      <c r="GX5" s="2"/>
      <c r="GY5" s="2"/>
      <c r="GZ5" s="2"/>
      <c r="HA5" s="2"/>
      <c r="HB5" s="2"/>
      <c r="HC5" s="2"/>
      <c r="HD5" s="2"/>
      <c r="HE5" s="2"/>
      <c r="HF5" s="2"/>
      <c r="HG5" s="2"/>
      <c r="HH5" s="2"/>
      <c r="HI5" s="2"/>
      <c r="HJ5" s="2"/>
      <c r="HK5" s="2"/>
      <c r="HL5" s="2"/>
      <c r="HM5" s="2"/>
      <c r="HN5" s="2"/>
      <c r="HO5" s="2"/>
      <c r="HP5" s="2"/>
      <c r="HQ5" s="2"/>
      <c r="HR5" s="2"/>
      <c r="HS5" s="2"/>
      <c r="HT5" s="2"/>
      <c r="HU5" s="2"/>
      <c r="HV5" s="2"/>
      <c r="HW5" s="2"/>
      <c r="HX5" s="2"/>
      <c r="HY5" s="2"/>
      <c r="HZ5" s="2"/>
      <c r="IA5" s="2"/>
      <c r="IB5" s="2"/>
      <c r="IC5" s="2"/>
      <c r="ID5" s="2"/>
      <c r="IE5" s="2"/>
      <c r="IF5" s="2"/>
      <c r="IG5" s="2"/>
      <c r="IH5" s="2"/>
      <c r="II5" s="2"/>
      <c r="IJ5" s="2"/>
      <c r="IK5" s="2"/>
      <c r="IL5" s="2"/>
      <c r="IM5" s="2"/>
      <c r="IN5" s="2"/>
      <c r="IO5" s="2"/>
      <c r="IP5" s="2"/>
      <c r="IQ5" s="2"/>
      <c r="IR5" s="2"/>
      <c r="IS5" s="2"/>
      <c r="IT5" s="2"/>
      <c r="IU5" s="2"/>
      <c r="IV5" s="2"/>
      <c r="IW5" s="2"/>
      <c r="IX5" s="2"/>
      <c r="IY5" s="2"/>
      <c r="IZ5" s="2"/>
      <c r="JA5" s="2"/>
      <c r="JB5" s="2"/>
      <c r="JC5" s="2"/>
      <c r="JD5" s="2"/>
      <c r="JE5" s="2"/>
      <c r="JF5" s="2"/>
      <c r="JG5" s="2"/>
      <c r="JH5" s="2"/>
      <c r="JI5" s="2"/>
      <c r="JJ5" s="2"/>
      <c r="JK5" s="2"/>
      <c r="JL5" s="2"/>
      <c r="JM5" s="2"/>
      <c r="JN5" s="2"/>
      <c r="JO5" s="2"/>
      <c r="JP5" s="2"/>
      <c r="JQ5" s="2"/>
      <c r="JR5" s="2"/>
      <c r="JS5" s="2"/>
      <c r="JT5" s="2"/>
      <c r="JU5" s="2"/>
      <c r="JV5" s="2"/>
      <c r="JW5" s="2"/>
      <c r="JX5" s="2"/>
      <c r="JY5" s="2"/>
      <c r="JZ5" s="2"/>
      <c r="KA5" s="2"/>
      <c r="KB5" s="2"/>
      <c r="KC5" s="2"/>
      <c r="KD5" s="2"/>
      <c r="KE5" s="2"/>
      <c r="KF5" s="2"/>
      <c r="KG5" s="2"/>
      <c r="KH5" s="2"/>
      <c r="KI5" s="2"/>
      <c r="KJ5" s="2"/>
      <c r="KK5" s="2"/>
      <c r="KL5" s="2"/>
      <c r="KM5" s="2"/>
      <c r="KN5" s="2"/>
      <c r="KO5" s="2"/>
      <c r="KP5" s="2"/>
      <c r="KQ5" s="2"/>
      <c r="KR5" s="2"/>
      <c r="KS5" s="2"/>
      <c r="KT5" s="2"/>
      <c r="KU5" s="2"/>
      <c r="KV5" s="2"/>
      <c r="KW5" s="2"/>
      <c r="KX5" s="2"/>
      <c r="KY5" s="2"/>
      <c r="KZ5" s="2"/>
      <c r="LA5" s="2"/>
      <c r="LB5" s="2"/>
      <c r="LC5" s="2"/>
      <c r="LD5" s="2"/>
      <c r="LE5" s="2"/>
      <c r="LF5" s="2"/>
      <c r="LG5" s="2"/>
      <c r="LH5" s="2"/>
      <c r="LI5" s="2"/>
      <c r="LJ5" s="2"/>
      <c r="LK5" s="2"/>
      <c r="LL5" s="2"/>
      <c r="LM5" s="2"/>
      <c r="LN5" s="2"/>
      <c r="LO5" s="2"/>
      <c r="LP5" s="2"/>
      <c r="LQ5" s="2"/>
      <c r="LR5" s="2"/>
      <c r="LS5" s="2"/>
      <c r="LT5" s="2"/>
      <c r="LU5" s="2"/>
      <c r="LV5" s="2"/>
      <c r="LW5" s="2"/>
      <c r="LX5" s="2"/>
      <c r="LY5" s="2"/>
      <c r="LZ5" s="2"/>
      <c r="MA5" s="2"/>
      <c r="MB5" s="2"/>
      <c r="MC5" s="2"/>
      <c r="MD5" s="2"/>
      <c r="ME5" s="2"/>
      <c r="MF5" s="2"/>
      <c r="MG5" s="2"/>
      <c r="MH5" s="2"/>
      <c r="MI5" s="2"/>
      <c r="MJ5" s="2"/>
      <c r="MK5" s="2"/>
      <c r="ML5" s="2"/>
      <c r="MM5" s="2"/>
      <c r="MN5" s="2"/>
      <c r="MO5" s="2"/>
      <c r="MP5" s="2"/>
      <c r="MQ5" s="2"/>
      <c r="MR5" s="2"/>
      <c r="MS5" s="2"/>
      <c r="MT5" s="2"/>
      <c r="MU5" s="2"/>
      <c r="MV5" s="2"/>
      <c r="MW5" s="2"/>
      <c r="MX5" s="2"/>
      <c r="MY5" s="2"/>
      <c r="MZ5" s="2"/>
      <c r="NA5" s="2"/>
      <c r="NB5" s="2"/>
      <c r="NC5" s="2"/>
      <c r="ND5" s="2"/>
      <c r="NE5" s="2"/>
      <c r="NF5" s="2"/>
      <c r="NG5" s="2"/>
      <c r="NH5" s="2"/>
      <c r="NI5" s="2"/>
      <c r="NJ5" s="2"/>
      <c r="NK5" s="2"/>
      <c r="NL5" s="2"/>
      <c r="NM5" s="2"/>
      <c r="NN5" s="2"/>
      <c r="NO5" s="2"/>
      <c r="NP5" s="2"/>
      <c r="NQ5" s="2"/>
      <c r="NR5" s="2"/>
      <c r="NS5" s="2"/>
      <c r="NT5" s="2"/>
      <c r="NU5" s="2"/>
      <c r="NV5" s="2"/>
      <c r="NW5" s="2"/>
      <c r="NX5" s="2"/>
      <c r="NY5" s="2"/>
      <c r="NZ5" s="2"/>
      <c r="OA5" s="2"/>
      <c r="OB5" s="2"/>
      <c r="OC5" s="2"/>
      <c r="OD5" s="2"/>
      <c r="OE5" s="2"/>
      <c r="OF5" s="2"/>
      <c r="OG5" s="2"/>
      <c r="OH5" s="2"/>
      <c r="OI5" s="2"/>
      <c r="OJ5" s="2"/>
      <c r="OK5" s="2"/>
      <c r="OL5" s="2"/>
      <c r="OM5" s="2"/>
      <c r="ON5" s="2"/>
      <c r="OO5" s="2"/>
      <c r="OP5" s="2"/>
      <c r="OQ5" s="2"/>
      <c r="OR5" s="2"/>
      <c r="OS5" s="2"/>
      <c r="OT5" s="2"/>
      <c r="OU5" s="2"/>
      <c r="OV5" s="2"/>
      <c r="OW5" s="2"/>
      <c r="OX5" s="2"/>
      <c r="OY5" s="2"/>
      <c r="OZ5" s="2"/>
      <c r="PA5" s="2"/>
      <c r="PB5" s="2"/>
      <c r="PC5" s="2"/>
      <c r="PD5" s="2"/>
      <c r="PE5" s="2"/>
      <c r="PF5" s="2"/>
      <c r="PG5" s="2"/>
      <c r="PH5" s="2"/>
      <c r="PI5" s="2"/>
      <c r="PJ5" s="2"/>
      <c r="PK5" s="2"/>
      <c r="PL5" s="2"/>
      <c r="PM5" s="2"/>
      <c r="PN5" s="2"/>
      <c r="PO5" s="2"/>
      <c r="PP5" s="2"/>
      <c r="PQ5" s="2"/>
      <c r="PR5" s="2"/>
      <c r="PS5" s="2"/>
      <c r="PT5" s="2"/>
      <c r="PU5" s="2"/>
      <c r="PV5" s="2"/>
      <c r="PW5" s="2"/>
      <c r="PX5" s="2"/>
      <c r="PY5" s="2"/>
      <c r="PZ5" s="2"/>
      <c r="QA5" s="2"/>
      <c r="QB5" s="2"/>
      <c r="QC5" s="2"/>
      <c r="QD5" s="2"/>
      <c r="QE5" s="2"/>
      <c r="QF5" s="2"/>
      <c r="QG5" s="2"/>
      <c r="QH5" s="2"/>
      <c r="QI5" s="2"/>
      <c r="QJ5" s="2"/>
      <c r="QK5" s="2"/>
      <c r="QL5" s="2"/>
      <c r="QM5" s="2"/>
      <c r="QN5" s="2"/>
      <c r="QO5" s="2"/>
      <c r="QP5" s="2"/>
      <c r="QQ5" s="2"/>
      <c r="QR5" s="2"/>
      <c r="QS5" s="2"/>
      <c r="QT5" s="2"/>
      <c r="QU5" s="2"/>
      <c r="QV5" s="2"/>
      <c r="QW5" s="2"/>
      <c r="QX5" s="2"/>
      <c r="QY5" s="2"/>
      <c r="QZ5" s="2"/>
      <c r="RA5" s="2"/>
      <c r="RB5" s="2"/>
      <c r="RC5" s="2"/>
      <c r="RD5" s="2"/>
      <c r="RE5" s="2"/>
      <c r="RF5" s="2"/>
      <c r="RG5" s="2"/>
      <c r="RH5" s="2"/>
      <c r="RI5" s="2"/>
      <c r="RJ5" s="2"/>
      <c r="RK5" s="2"/>
      <c r="RL5" s="2"/>
      <c r="RM5" s="2"/>
      <c r="RN5" s="2"/>
      <c r="RO5" s="2"/>
      <c r="RP5" s="2"/>
      <c r="RQ5" s="2"/>
      <c r="RR5" s="2"/>
      <c r="RS5" s="2"/>
      <c r="RT5" s="2"/>
      <c r="RU5" s="2"/>
      <c r="RV5" s="2"/>
      <c r="RW5" s="2"/>
      <c r="RX5" s="2"/>
      <c r="RY5" s="2"/>
      <c r="RZ5" s="2"/>
      <c r="SA5" s="2"/>
      <c r="SB5" s="2"/>
      <c r="SC5" s="2"/>
      <c r="SD5" s="2"/>
      <c r="SE5" s="2"/>
      <c r="SF5" s="2"/>
      <c r="SG5" s="2"/>
      <c r="SH5" s="2"/>
      <c r="SI5" s="2"/>
      <c r="SJ5" s="2"/>
      <c r="SK5" s="2"/>
      <c r="SL5" s="2"/>
      <c r="SM5" s="2"/>
      <c r="SN5" s="2"/>
      <c r="SO5" s="2"/>
      <c r="SP5" s="2"/>
      <c r="SQ5" s="2"/>
      <c r="SR5" s="2"/>
      <c r="SS5" s="2"/>
      <c r="ST5" s="2"/>
      <c r="SU5" s="2"/>
      <c r="SV5" s="2"/>
      <c r="SW5" s="2"/>
      <c r="SX5" s="2"/>
      <c r="SY5" s="2"/>
      <c r="SZ5" s="2"/>
      <c r="TA5" s="2"/>
      <c r="TB5" s="2"/>
      <c r="TC5" s="2"/>
      <c r="TD5" s="2"/>
      <c r="TE5" s="2"/>
      <c r="TF5" s="2"/>
      <c r="TG5" s="2"/>
      <c r="TH5" s="2"/>
      <c r="TI5" s="2"/>
      <c r="TJ5" s="2"/>
      <c r="TK5" s="2"/>
      <c r="TL5" s="2"/>
      <c r="TM5" s="2"/>
      <c r="TN5" s="2"/>
      <c r="TO5" s="2"/>
    </row>
    <row r="6" spans="1:535" ht="15" customHeight="1">
      <c r="A6" s="116" t="s">
        <v>14668</v>
      </c>
      <c r="B6" s="116" t="s">
        <v>14669</v>
      </c>
      <c r="C6" s="86">
        <v>300</v>
      </c>
      <c r="D6" s="15" t="s">
        <v>249</v>
      </c>
      <c r="E6" s="47">
        <v>105</v>
      </c>
      <c r="F6" s="129" t="s">
        <v>14670</v>
      </c>
      <c r="G6" s="268">
        <v>59.533999999999999</v>
      </c>
      <c r="H6" s="48">
        <v>3701194128569</v>
      </c>
      <c r="I6" s="16" t="s">
        <v>14671</v>
      </c>
      <c r="J6" s="14">
        <v>3701194145931</v>
      </c>
      <c r="K6" s="16"/>
      <c r="L6" s="17"/>
      <c r="M6" s="14"/>
      <c r="N6" s="16"/>
      <c r="O6" s="17"/>
      <c r="P6" s="13"/>
      <c r="Q6" s="16"/>
      <c r="R6" s="17"/>
      <c r="S6" s="14"/>
      <c r="T6" s="16"/>
      <c r="U6" s="13"/>
      <c r="V6" s="13"/>
      <c r="W6" s="13"/>
    </row>
    <row r="7" spans="1:535" ht="15" customHeight="1">
      <c r="A7" s="116" t="s">
        <v>14668</v>
      </c>
      <c r="B7" s="116" t="s">
        <v>14673</v>
      </c>
      <c r="C7" s="86">
        <v>300</v>
      </c>
      <c r="D7" s="15" t="s">
        <v>249</v>
      </c>
      <c r="E7" s="47">
        <v>105</v>
      </c>
      <c r="F7" s="129" t="s">
        <v>14670</v>
      </c>
      <c r="G7" s="268">
        <v>59.533999999999999</v>
      </c>
      <c r="H7" s="48">
        <v>3701194128569</v>
      </c>
      <c r="I7" s="16" t="s">
        <v>14671</v>
      </c>
      <c r="J7" s="14">
        <v>3701194145931</v>
      </c>
      <c r="K7" s="16"/>
      <c r="L7" s="17"/>
      <c r="M7" s="14"/>
      <c r="N7" s="16"/>
      <c r="O7" s="17"/>
      <c r="P7" s="13"/>
      <c r="Q7" s="16"/>
      <c r="R7" s="17"/>
      <c r="S7" s="14"/>
      <c r="T7" s="16"/>
      <c r="U7" s="13"/>
      <c r="V7" s="13"/>
      <c r="W7" s="13"/>
    </row>
    <row r="8" spans="1:535" ht="15" customHeight="1">
      <c r="A8" s="116" t="s">
        <v>14668</v>
      </c>
      <c r="B8" s="116" t="s">
        <v>14674</v>
      </c>
      <c r="C8" s="86">
        <v>300</v>
      </c>
      <c r="D8" s="15" t="s">
        <v>252</v>
      </c>
      <c r="E8" s="47">
        <v>105</v>
      </c>
      <c r="F8" s="129" t="s">
        <v>14670</v>
      </c>
      <c r="G8" s="268">
        <v>59.533999999999999</v>
      </c>
      <c r="H8" s="48">
        <v>3701194128569</v>
      </c>
      <c r="I8" s="16" t="s">
        <v>14671</v>
      </c>
      <c r="J8" s="14">
        <v>3701194145931</v>
      </c>
      <c r="K8" s="16"/>
      <c r="L8" s="17"/>
      <c r="M8" s="14"/>
      <c r="N8" s="16"/>
      <c r="O8" s="17"/>
      <c r="P8" s="13"/>
      <c r="Q8" s="16"/>
      <c r="R8" s="17"/>
      <c r="S8" s="14"/>
      <c r="T8" s="16"/>
      <c r="U8" s="13"/>
      <c r="V8" s="13"/>
      <c r="W8" s="13"/>
    </row>
    <row r="9" spans="1:535" ht="15" customHeight="1">
      <c r="A9" s="116" t="s">
        <v>14668</v>
      </c>
      <c r="B9" s="116" t="s">
        <v>14675</v>
      </c>
      <c r="C9" s="86">
        <v>300</v>
      </c>
      <c r="D9" s="15" t="s">
        <v>252</v>
      </c>
      <c r="E9" s="47">
        <v>105</v>
      </c>
      <c r="F9" s="129" t="s">
        <v>14670</v>
      </c>
      <c r="G9" s="268">
        <v>59.533999999999999</v>
      </c>
      <c r="H9" s="48">
        <v>3701194128569</v>
      </c>
      <c r="I9" s="16" t="s">
        <v>14671</v>
      </c>
      <c r="J9" s="14">
        <v>3701194145931</v>
      </c>
      <c r="K9" s="16"/>
      <c r="L9" s="17"/>
      <c r="M9" s="14"/>
      <c r="N9" s="16"/>
      <c r="O9" s="17"/>
      <c r="P9" s="13"/>
      <c r="Q9" s="16"/>
      <c r="R9" s="17"/>
      <c r="S9" s="14"/>
      <c r="T9" s="16"/>
      <c r="U9" s="13"/>
      <c r="V9" s="13"/>
      <c r="W9" s="13"/>
    </row>
    <row r="10" spans="1:535" s="125" customFormat="1" ht="30.95" customHeight="1">
      <c r="A10" s="107" t="s">
        <v>14676</v>
      </c>
      <c r="B10" s="107"/>
      <c r="C10" s="442"/>
      <c r="D10" s="220"/>
      <c r="E10" s="115"/>
      <c r="F10" s="108"/>
      <c r="G10" s="266"/>
      <c r="H10" s="111"/>
      <c r="I10" s="114"/>
      <c r="J10" s="111"/>
      <c r="K10" s="135"/>
      <c r="L10" s="311"/>
      <c r="M10" s="41"/>
      <c r="N10" s="108"/>
      <c r="O10" s="110"/>
      <c r="P10" s="112"/>
      <c r="Q10" s="114"/>
      <c r="R10" s="110"/>
      <c r="S10" s="111"/>
      <c r="T10" s="114"/>
      <c r="U10" s="113"/>
      <c r="V10" s="113"/>
      <c r="W10" s="115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  <c r="CW10" s="2"/>
      <c r="CX10" s="2"/>
      <c r="CY10" s="2"/>
      <c r="CZ10" s="2"/>
      <c r="DA10" s="2"/>
      <c r="DB10" s="2"/>
      <c r="DC10" s="2"/>
      <c r="DD10" s="2"/>
      <c r="DE10" s="2"/>
      <c r="DF10" s="2"/>
      <c r="DG10" s="2"/>
      <c r="DH10" s="2"/>
      <c r="DI10" s="2"/>
      <c r="DJ10" s="2"/>
      <c r="DK10" s="2"/>
      <c r="DL10" s="2"/>
      <c r="DM10" s="2"/>
      <c r="DN10" s="2"/>
      <c r="DO10" s="2"/>
      <c r="DP10" s="2"/>
      <c r="DQ10" s="2"/>
      <c r="DR10" s="2"/>
      <c r="DS10" s="2"/>
      <c r="DT10" s="2"/>
      <c r="DU10" s="2"/>
      <c r="DV10" s="2"/>
      <c r="DW10" s="2"/>
      <c r="DX10" s="2"/>
      <c r="DY10" s="2"/>
      <c r="DZ10" s="2"/>
      <c r="EA10" s="2"/>
      <c r="EB10" s="2"/>
      <c r="EC10" s="2"/>
      <c r="ED10" s="2"/>
      <c r="EE10" s="2"/>
      <c r="EF10" s="2"/>
      <c r="EG10" s="2"/>
      <c r="EH10" s="2"/>
      <c r="EI10" s="2"/>
      <c r="EJ10" s="2"/>
      <c r="EK10" s="2"/>
      <c r="EL10" s="2"/>
      <c r="EM10" s="2"/>
      <c r="EN10" s="2"/>
      <c r="EO10" s="2"/>
      <c r="EP10" s="2"/>
      <c r="EQ10" s="2"/>
      <c r="ER10" s="2"/>
      <c r="ES10" s="2"/>
      <c r="ET10" s="2"/>
      <c r="EU10" s="2"/>
      <c r="EV10" s="2"/>
      <c r="EW10" s="2"/>
      <c r="EX10" s="2"/>
      <c r="EY10" s="2"/>
      <c r="EZ10" s="2"/>
      <c r="FA10" s="2"/>
      <c r="FB10" s="2"/>
      <c r="FC10" s="2"/>
      <c r="FD10" s="2"/>
      <c r="FE10" s="2"/>
      <c r="FF10" s="2"/>
      <c r="FG10" s="2"/>
      <c r="FH10" s="2"/>
      <c r="FI10" s="2"/>
      <c r="FJ10" s="2"/>
      <c r="FK10" s="2"/>
      <c r="FL10" s="2"/>
      <c r="FM10" s="2"/>
      <c r="FN10" s="2"/>
      <c r="FO10" s="2"/>
      <c r="FP10" s="2"/>
      <c r="FQ10" s="2"/>
      <c r="FR10" s="2"/>
      <c r="FS10" s="2"/>
      <c r="FT10" s="2"/>
      <c r="FU10" s="2"/>
      <c r="FV10" s="2"/>
      <c r="FW10" s="2"/>
      <c r="FX10" s="2"/>
      <c r="FY10" s="2"/>
      <c r="FZ10" s="2"/>
      <c r="GA10" s="2"/>
      <c r="GB10" s="2"/>
      <c r="GC10" s="2"/>
      <c r="GD10" s="2"/>
      <c r="GE10" s="2"/>
      <c r="GF10" s="2"/>
      <c r="GG10" s="2"/>
      <c r="GH10" s="2"/>
      <c r="GI10" s="2"/>
      <c r="GJ10" s="2"/>
      <c r="GK10" s="2"/>
      <c r="GL10" s="2"/>
      <c r="GM10" s="2"/>
      <c r="GN10" s="2"/>
      <c r="GO10" s="2"/>
      <c r="GP10" s="2"/>
      <c r="GQ10" s="2"/>
      <c r="GR10" s="2"/>
      <c r="GS10" s="2"/>
      <c r="GT10" s="2"/>
      <c r="GU10" s="2"/>
      <c r="GV10" s="2"/>
      <c r="GW10" s="2"/>
      <c r="GX10" s="2"/>
      <c r="GY10" s="2"/>
      <c r="GZ10" s="2"/>
      <c r="HA10" s="2"/>
      <c r="HB10" s="2"/>
      <c r="HC10" s="2"/>
      <c r="HD10" s="2"/>
      <c r="HE10" s="2"/>
      <c r="HF10" s="2"/>
      <c r="HG10" s="2"/>
      <c r="HH10" s="2"/>
      <c r="HI10" s="2"/>
      <c r="HJ10" s="2"/>
      <c r="HK10" s="2"/>
      <c r="HL10" s="2"/>
      <c r="HM10" s="2"/>
      <c r="HN10" s="2"/>
      <c r="HO10" s="2"/>
      <c r="HP10" s="2"/>
      <c r="HQ10" s="2"/>
      <c r="HR10" s="2"/>
      <c r="HS10" s="2"/>
      <c r="HT10" s="2"/>
      <c r="HU10" s="2"/>
      <c r="HV10" s="2"/>
      <c r="HW10" s="2"/>
      <c r="HX10" s="2"/>
      <c r="HY10" s="2"/>
      <c r="HZ10" s="2"/>
      <c r="IA10" s="2"/>
      <c r="IB10" s="2"/>
      <c r="IC10" s="2"/>
      <c r="ID10" s="2"/>
      <c r="IE10" s="2"/>
      <c r="IF10" s="2"/>
      <c r="IG10" s="2"/>
      <c r="IH10" s="2"/>
      <c r="II10" s="2"/>
      <c r="IJ10" s="2"/>
      <c r="IK10" s="2"/>
      <c r="IL10" s="2"/>
      <c r="IM10" s="2"/>
      <c r="IN10" s="2"/>
      <c r="IO10" s="2"/>
      <c r="IP10" s="2"/>
      <c r="IQ10" s="2"/>
      <c r="IR10" s="2"/>
      <c r="IS10" s="2"/>
      <c r="IT10" s="2"/>
      <c r="IU10" s="2"/>
      <c r="IV10" s="2"/>
      <c r="IW10" s="2"/>
      <c r="IX10" s="2"/>
      <c r="IY10" s="2"/>
      <c r="IZ10" s="2"/>
      <c r="JA10" s="2"/>
      <c r="JB10" s="2"/>
      <c r="JC10" s="2"/>
      <c r="JD10" s="2"/>
      <c r="JE10" s="2"/>
      <c r="JF10" s="2"/>
      <c r="JG10" s="2"/>
      <c r="JH10" s="2"/>
      <c r="JI10" s="2"/>
      <c r="JJ10" s="2"/>
      <c r="JK10" s="2"/>
      <c r="JL10" s="2"/>
      <c r="JM10" s="2"/>
      <c r="JN10" s="2"/>
      <c r="JO10" s="2"/>
      <c r="JP10" s="2"/>
      <c r="JQ10" s="2"/>
      <c r="JR10" s="2"/>
      <c r="JS10" s="2"/>
      <c r="JT10" s="2"/>
      <c r="JU10" s="2"/>
      <c r="JV10" s="2"/>
      <c r="JW10" s="2"/>
      <c r="JX10" s="2"/>
      <c r="JY10" s="2"/>
      <c r="JZ10" s="2"/>
      <c r="KA10" s="2"/>
      <c r="KB10" s="2"/>
      <c r="KC10" s="2"/>
      <c r="KD10" s="2"/>
      <c r="KE10" s="2"/>
      <c r="KF10" s="2"/>
      <c r="KG10" s="2"/>
      <c r="KH10" s="2"/>
      <c r="KI10" s="2"/>
      <c r="KJ10" s="2"/>
      <c r="KK10" s="2"/>
      <c r="KL10" s="2"/>
      <c r="KM10" s="2"/>
      <c r="KN10" s="2"/>
      <c r="KO10" s="2"/>
      <c r="KP10" s="2"/>
      <c r="KQ10" s="2"/>
      <c r="KR10" s="2"/>
      <c r="KS10" s="2"/>
      <c r="KT10" s="2"/>
      <c r="KU10" s="2"/>
      <c r="KV10" s="2"/>
      <c r="KW10" s="2"/>
      <c r="KX10" s="2"/>
      <c r="KY10" s="2"/>
      <c r="KZ10" s="2"/>
      <c r="LA10" s="2"/>
      <c r="LB10" s="2"/>
      <c r="LC10" s="2"/>
      <c r="LD10" s="2"/>
      <c r="LE10" s="2"/>
      <c r="LF10" s="2"/>
      <c r="LG10" s="2"/>
      <c r="LH10" s="2"/>
      <c r="LI10" s="2"/>
      <c r="LJ10" s="2"/>
      <c r="LK10" s="2"/>
      <c r="LL10" s="2"/>
      <c r="LM10" s="2"/>
      <c r="LN10" s="2"/>
      <c r="LO10" s="2"/>
      <c r="LP10" s="2"/>
      <c r="LQ10" s="2"/>
      <c r="LR10" s="2"/>
      <c r="LS10" s="2"/>
      <c r="LT10" s="2"/>
      <c r="LU10" s="2"/>
      <c r="LV10" s="2"/>
      <c r="LW10" s="2"/>
      <c r="LX10" s="2"/>
      <c r="LY10" s="2"/>
      <c r="LZ10" s="2"/>
      <c r="MA10" s="2"/>
      <c r="MB10" s="2"/>
      <c r="MC10" s="2"/>
      <c r="MD10" s="2"/>
      <c r="ME10" s="2"/>
      <c r="MF10" s="2"/>
      <c r="MG10" s="2"/>
      <c r="MH10" s="2"/>
      <c r="MI10" s="2"/>
      <c r="MJ10" s="2"/>
      <c r="MK10" s="2"/>
      <c r="ML10" s="2"/>
      <c r="MM10" s="2"/>
      <c r="MN10" s="2"/>
      <c r="MO10" s="2"/>
      <c r="MP10" s="2"/>
      <c r="MQ10" s="2"/>
      <c r="MR10" s="2"/>
      <c r="MS10" s="2"/>
      <c r="MT10" s="2"/>
      <c r="MU10" s="2"/>
      <c r="MV10" s="2"/>
      <c r="MW10" s="2"/>
      <c r="MX10" s="2"/>
      <c r="MY10" s="2"/>
      <c r="MZ10" s="2"/>
      <c r="NA10" s="2"/>
      <c r="NB10" s="2"/>
      <c r="NC10" s="2"/>
      <c r="ND10" s="2"/>
      <c r="NE10" s="2"/>
      <c r="NF10" s="2"/>
      <c r="NG10" s="2"/>
      <c r="NH10" s="2"/>
      <c r="NI10" s="2"/>
      <c r="NJ10" s="2"/>
      <c r="NK10" s="2"/>
      <c r="NL10" s="2"/>
      <c r="NM10" s="2"/>
      <c r="NN10" s="2"/>
      <c r="NO10" s="2"/>
      <c r="NP10" s="2"/>
      <c r="NQ10" s="2"/>
      <c r="NR10" s="2"/>
      <c r="NS10" s="2"/>
      <c r="NT10" s="2"/>
      <c r="NU10" s="2"/>
      <c r="NV10" s="2"/>
      <c r="NW10" s="2"/>
      <c r="NX10" s="2"/>
      <c r="NY10" s="2"/>
      <c r="NZ10" s="2"/>
      <c r="OA10" s="2"/>
      <c r="OB10" s="2"/>
      <c r="OC10" s="2"/>
      <c r="OD10" s="2"/>
      <c r="OE10" s="2"/>
      <c r="OF10" s="2"/>
      <c r="OG10" s="2"/>
      <c r="OH10" s="2"/>
      <c r="OI10" s="2"/>
      <c r="OJ10" s="2"/>
      <c r="OK10" s="2"/>
      <c r="OL10" s="2"/>
      <c r="OM10" s="2"/>
      <c r="ON10" s="2"/>
      <c r="OO10" s="2"/>
      <c r="OP10" s="2"/>
      <c r="OQ10" s="2"/>
      <c r="OR10" s="2"/>
      <c r="OS10" s="2"/>
      <c r="OT10" s="2"/>
      <c r="OU10" s="2"/>
      <c r="OV10" s="2"/>
      <c r="OW10" s="2"/>
      <c r="OX10" s="2"/>
      <c r="OY10" s="2"/>
      <c r="OZ10" s="2"/>
      <c r="PA10" s="2"/>
      <c r="PB10" s="2"/>
      <c r="PC10" s="2"/>
      <c r="PD10" s="2"/>
      <c r="PE10" s="2"/>
      <c r="PF10" s="2"/>
      <c r="PG10" s="2"/>
      <c r="PH10" s="2"/>
      <c r="PI10" s="2"/>
      <c r="PJ10" s="2"/>
      <c r="PK10" s="2"/>
      <c r="PL10" s="2"/>
      <c r="PM10" s="2"/>
      <c r="PN10" s="2"/>
      <c r="PO10" s="2"/>
      <c r="PP10" s="2"/>
      <c r="PQ10" s="2"/>
      <c r="PR10" s="2"/>
      <c r="PS10" s="2"/>
      <c r="PT10" s="2"/>
      <c r="PU10" s="2"/>
      <c r="PV10" s="2"/>
      <c r="PW10" s="2"/>
      <c r="PX10" s="2"/>
      <c r="PY10" s="2"/>
      <c r="PZ10" s="2"/>
      <c r="QA10" s="2"/>
      <c r="QB10" s="2"/>
      <c r="QC10" s="2"/>
      <c r="QD10" s="2"/>
      <c r="QE10" s="2"/>
      <c r="QF10" s="2"/>
      <c r="QG10" s="2"/>
      <c r="QH10" s="2"/>
      <c r="QI10" s="2"/>
      <c r="QJ10" s="2"/>
      <c r="QK10" s="2"/>
      <c r="QL10" s="2"/>
      <c r="QM10" s="2"/>
      <c r="QN10" s="2"/>
      <c r="QO10" s="2"/>
      <c r="QP10" s="2"/>
      <c r="QQ10" s="2"/>
      <c r="QR10" s="2"/>
      <c r="QS10" s="2"/>
      <c r="QT10" s="2"/>
      <c r="QU10" s="2"/>
      <c r="QV10" s="2"/>
      <c r="QW10" s="2"/>
      <c r="QX10" s="2"/>
      <c r="QY10" s="2"/>
      <c r="QZ10" s="2"/>
      <c r="RA10" s="2"/>
      <c r="RB10" s="2"/>
      <c r="RC10" s="2"/>
      <c r="RD10" s="2"/>
      <c r="RE10" s="2"/>
      <c r="RF10" s="2"/>
      <c r="RG10" s="2"/>
      <c r="RH10" s="2"/>
      <c r="RI10" s="2"/>
      <c r="RJ10" s="2"/>
      <c r="RK10" s="2"/>
      <c r="RL10" s="2"/>
      <c r="RM10" s="2"/>
      <c r="RN10" s="2"/>
      <c r="RO10" s="2"/>
      <c r="RP10" s="2"/>
      <c r="RQ10" s="2"/>
      <c r="RR10" s="2"/>
      <c r="RS10" s="2"/>
      <c r="RT10" s="2"/>
      <c r="RU10" s="2"/>
      <c r="RV10" s="2"/>
      <c r="RW10" s="2"/>
      <c r="RX10" s="2"/>
      <c r="RY10" s="2"/>
      <c r="RZ10" s="2"/>
      <c r="SA10" s="2"/>
      <c r="SB10" s="2"/>
      <c r="SC10" s="2"/>
      <c r="SD10" s="2"/>
      <c r="SE10" s="2"/>
      <c r="SF10" s="2"/>
      <c r="SG10" s="2"/>
      <c r="SH10" s="2"/>
      <c r="SI10" s="2"/>
      <c r="SJ10" s="2"/>
      <c r="SK10" s="2"/>
      <c r="SL10" s="2"/>
      <c r="SM10" s="2"/>
      <c r="SN10" s="2"/>
      <c r="SO10" s="2"/>
      <c r="SP10" s="2"/>
      <c r="SQ10" s="2"/>
      <c r="SR10" s="2"/>
      <c r="SS10" s="2"/>
      <c r="ST10" s="2"/>
      <c r="SU10" s="2"/>
      <c r="SV10" s="2"/>
      <c r="SW10" s="2"/>
      <c r="SX10" s="2"/>
      <c r="SY10" s="2"/>
      <c r="SZ10" s="2"/>
      <c r="TA10" s="2"/>
      <c r="TB10" s="2"/>
      <c r="TC10" s="2"/>
      <c r="TD10" s="2"/>
      <c r="TE10" s="2"/>
      <c r="TF10" s="2"/>
      <c r="TG10" s="2"/>
      <c r="TH10" s="2"/>
      <c r="TI10" s="2"/>
      <c r="TJ10" s="2"/>
      <c r="TK10" s="2"/>
      <c r="TL10" s="2"/>
      <c r="TM10" s="2"/>
      <c r="TN10" s="2"/>
      <c r="TO10" s="2"/>
    </row>
    <row r="11" spans="1:535" ht="15" customHeight="1">
      <c r="A11" s="116" t="s">
        <v>14676</v>
      </c>
      <c r="B11" s="116" t="s">
        <v>14677</v>
      </c>
      <c r="C11" s="19">
        <v>250</v>
      </c>
      <c r="D11" s="15" t="s">
        <v>1543</v>
      </c>
      <c r="E11" s="47">
        <v>91</v>
      </c>
      <c r="F11" s="129" t="s">
        <v>14678</v>
      </c>
      <c r="G11" s="268">
        <v>54.281000000000006</v>
      </c>
      <c r="H11" s="48">
        <v>3701194128583</v>
      </c>
      <c r="I11" s="16" t="s">
        <v>14679</v>
      </c>
      <c r="J11" s="14"/>
      <c r="K11" s="16"/>
      <c r="L11" s="17"/>
      <c r="M11" s="14"/>
      <c r="N11" s="16"/>
      <c r="O11" s="17"/>
      <c r="P11" s="13"/>
      <c r="Q11" s="16"/>
      <c r="R11" s="17"/>
      <c r="S11" s="14"/>
      <c r="T11" s="16"/>
      <c r="U11" s="13"/>
      <c r="V11" s="13"/>
      <c r="W11" s="13" t="s">
        <v>14680</v>
      </c>
    </row>
    <row r="12" spans="1:535" ht="15" customHeight="1">
      <c r="A12" s="116" t="s">
        <v>14676</v>
      </c>
      <c r="B12" s="116" t="s">
        <v>14681</v>
      </c>
      <c r="C12" s="19">
        <v>250</v>
      </c>
      <c r="D12" s="15" t="s">
        <v>289</v>
      </c>
      <c r="E12" s="47">
        <v>91</v>
      </c>
      <c r="F12" s="129" t="s">
        <v>14678</v>
      </c>
      <c r="G12" s="268">
        <v>54.281000000000006</v>
      </c>
      <c r="H12" s="48">
        <v>3701194128583</v>
      </c>
      <c r="I12" s="16" t="s">
        <v>14679</v>
      </c>
      <c r="J12" s="14"/>
      <c r="K12" s="16"/>
      <c r="L12" s="17"/>
      <c r="M12" s="14"/>
      <c r="N12" s="16"/>
      <c r="O12" s="17"/>
      <c r="P12" s="13"/>
      <c r="Q12" s="16"/>
      <c r="R12" s="17"/>
      <c r="S12" s="14"/>
      <c r="T12" s="16"/>
      <c r="U12" s="13"/>
      <c r="V12" s="13"/>
      <c r="W12" s="13" t="s">
        <v>14680</v>
      </c>
    </row>
    <row r="13" spans="1:535" ht="15" customHeight="1">
      <c r="A13" s="116" t="s">
        <v>14676</v>
      </c>
      <c r="B13" s="47" t="s">
        <v>14682</v>
      </c>
      <c r="C13" s="77">
        <v>250</v>
      </c>
      <c r="D13" s="15" t="s">
        <v>2016</v>
      </c>
      <c r="E13" s="47">
        <v>82</v>
      </c>
      <c r="F13" s="60" t="s">
        <v>14683</v>
      </c>
      <c r="G13" s="101">
        <v>63.036000000000001</v>
      </c>
      <c r="H13" s="48">
        <v>3701194128750</v>
      </c>
      <c r="I13" s="16" t="s">
        <v>14684</v>
      </c>
      <c r="J13" s="14">
        <v>3701194145887</v>
      </c>
      <c r="K13" s="16"/>
      <c r="L13" s="17"/>
      <c r="M13" s="14"/>
      <c r="N13" s="16"/>
      <c r="O13" s="17"/>
      <c r="P13" s="13"/>
      <c r="Q13" s="16"/>
      <c r="R13" s="17"/>
      <c r="S13" s="14"/>
      <c r="T13" s="16"/>
      <c r="U13" s="13"/>
      <c r="V13" s="13"/>
      <c r="W13" s="13" t="s">
        <v>14685</v>
      </c>
    </row>
    <row r="14" spans="1:535" ht="15" customHeight="1">
      <c r="A14" s="116" t="s">
        <v>14676</v>
      </c>
      <c r="B14" s="116" t="s">
        <v>14686</v>
      </c>
      <c r="C14" s="86">
        <v>300</v>
      </c>
      <c r="D14" s="15" t="s">
        <v>2901</v>
      </c>
      <c r="E14" s="47">
        <v>91</v>
      </c>
      <c r="F14" s="129" t="s">
        <v>14678</v>
      </c>
      <c r="G14" s="268">
        <v>54.281000000000006</v>
      </c>
      <c r="H14" s="48">
        <v>3701194128583</v>
      </c>
      <c r="I14" s="16" t="s">
        <v>14679</v>
      </c>
      <c r="J14" s="14"/>
      <c r="K14" s="16"/>
      <c r="L14" s="17"/>
      <c r="M14" s="14"/>
      <c r="N14" s="16"/>
      <c r="O14" s="17"/>
      <c r="P14" s="13"/>
      <c r="Q14" s="16"/>
      <c r="R14" s="17"/>
      <c r="S14" s="14"/>
      <c r="T14" s="16"/>
      <c r="U14" s="13"/>
      <c r="V14" s="13"/>
      <c r="W14" s="13" t="s">
        <v>14680</v>
      </c>
    </row>
    <row r="15" spans="1:535" ht="15" customHeight="1">
      <c r="A15" s="116" t="s">
        <v>14676</v>
      </c>
      <c r="B15" s="116" t="s">
        <v>14687</v>
      </c>
      <c r="C15" s="86">
        <v>300</v>
      </c>
      <c r="D15" s="15" t="s">
        <v>1243</v>
      </c>
      <c r="E15" s="47">
        <v>91</v>
      </c>
      <c r="F15" s="129" t="s">
        <v>14678</v>
      </c>
      <c r="G15" s="268">
        <v>54.281000000000006</v>
      </c>
      <c r="H15" s="48">
        <v>3701194128583</v>
      </c>
      <c r="I15" s="16" t="s">
        <v>14679</v>
      </c>
      <c r="J15" s="14"/>
      <c r="K15" s="16"/>
      <c r="L15" s="17"/>
      <c r="M15" s="14"/>
      <c r="N15" s="16"/>
      <c r="O15" s="17"/>
      <c r="P15" s="13"/>
      <c r="Q15" s="16"/>
      <c r="R15" s="17"/>
      <c r="S15" s="14"/>
      <c r="T15" s="16"/>
      <c r="U15" s="13"/>
      <c r="V15" s="13"/>
      <c r="W15" s="13" t="s">
        <v>14680</v>
      </c>
    </row>
    <row r="16" spans="1:535" ht="15" customHeight="1">
      <c r="A16" s="116" t="s">
        <v>14676</v>
      </c>
      <c r="B16" s="47" t="s">
        <v>14688</v>
      </c>
      <c r="C16" s="136">
        <v>375</v>
      </c>
      <c r="D16" s="15" t="s">
        <v>237</v>
      </c>
      <c r="E16" s="47">
        <v>33</v>
      </c>
      <c r="F16" s="60" t="s">
        <v>14689</v>
      </c>
      <c r="G16" s="268">
        <v>54.281000000000006</v>
      </c>
      <c r="H16" s="48">
        <v>3701194128576</v>
      </c>
      <c r="I16" s="16" t="s">
        <v>14690</v>
      </c>
      <c r="J16" s="14">
        <v>3701194145979</v>
      </c>
      <c r="K16" s="16"/>
      <c r="L16" s="17"/>
      <c r="M16" s="14"/>
      <c r="N16" s="16"/>
      <c r="O16" s="17"/>
      <c r="P16" s="13"/>
      <c r="Q16" s="16"/>
      <c r="R16" s="17"/>
      <c r="S16" s="14"/>
      <c r="T16" s="16"/>
      <c r="U16" s="13"/>
      <c r="V16" s="13"/>
      <c r="W16" s="137" t="s">
        <v>14691</v>
      </c>
    </row>
    <row r="17" spans="1:23" ht="15" customHeight="1">
      <c r="A17" s="116" t="s">
        <v>14676</v>
      </c>
      <c r="B17" s="47" t="s">
        <v>14692</v>
      </c>
      <c r="C17" s="136">
        <v>375</v>
      </c>
      <c r="D17" s="15" t="s">
        <v>237</v>
      </c>
      <c r="E17" s="47">
        <v>33</v>
      </c>
      <c r="F17" s="60" t="s">
        <v>14689</v>
      </c>
      <c r="G17" s="268">
        <v>54.281000000000006</v>
      </c>
      <c r="H17" s="48">
        <v>3701194128576</v>
      </c>
      <c r="I17" s="16" t="s">
        <v>14690</v>
      </c>
      <c r="J17" s="14">
        <v>3701194145979</v>
      </c>
      <c r="K17" s="16"/>
      <c r="L17" s="17"/>
      <c r="M17" s="14"/>
      <c r="N17" s="16"/>
      <c r="O17" s="17"/>
      <c r="P17" s="13"/>
      <c r="Q17" s="16"/>
      <c r="R17" s="17"/>
      <c r="S17" s="14"/>
      <c r="T17" s="16"/>
      <c r="U17" s="13"/>
      <c r="V17" s="13"/>
      <c r="W17" s="137" t="s">
        <v>14691</v>
      </c>
    </row>
    <row r="18" spans="1:23" ht="15" customHeight="1">
      <c r="A18" s="116" t="s">
        <v>14676</v>
      </c>
      <c r="B18" s="47" t="s">
        <v>14693</v>
      </c>
      <c r="C18" s="136">
        <v>400</v>
      </c>
      <c r="D18" s="15" t="s">
        <v>1243</v>
      </c>
      <c r="E18" s="47">
        <v>33</v>
      </c>
      <c r="F18" s="60" t="s">
        <v>14689</v>
      </c>
      <c r="G18" s="268">
        <v>54.281000000000006</v>
      </c>
      <c r="H18" s="48">
        <v>3701194128576</v>
      </c>
      <c r="I18" s="16" t="s">
        <v>14690</v>
      </c>
      <c r="J18" s="14">
        <v>3701194145979</v>
      </c>
      <c r="K18" s="16"/>
      <c r="L18" s="17"/>
      <c r="M18" s="14"/>
      <c r="N18" s="16"/>
      <c r="O18" s="17"/>
      <c r="P18" s="13"/>
      <c r="Q18" s="16"/>
      <c r="R18" s="17"/>
      <c r="S18" s="14"/>
      <c r="T18" s="16"/>
      <c r="U18" s="13"/>
      <c r="V18" s="13"/>
      <c r="W18" s="137" t="s">
        <v>14691</v>
      </c>
    </row>
    <row r="19" spans="1:23" ht="15" customHeight="1">
      <c r="A19" s="116" t="s">
        <v>14676</v>
      </c>
      <c r="B19" s="47" t="s">
        <v>14694</v>
      </c>
      <c r="C19" s="136">
        <v>400</v>
      </c>
      <c r="D19" s="15" t="s">
        <v>1243</v>
      </c>
      <c r="E19" s="47">
        <v>33</v>
      </c>
      <c r="F19" s="60" t="s">
        <v>14689</v>
      </c>
      <c r="G19" s="268">
        <v>54.281000000000006</v>
      </c>
      <c r="H19" s="48">
        <v>3701194128576</v>
      </c>
      <c r="I19" s="16" t="s">
        <v>14690</v>
      </c>
      <c r="J19" s="14">
        <v>3701194145979</v>
      </c>
      <c r="K19" s="16"/>
      <c r="L19" s="17"/>
      <c r="M19" s="14"/>
      <c r="N19" s="16"/>
      <c r="O19" s="17"/>
      <c r="P19" s="13"/>
      <c r="Q19" s="16"/>
      <c r="R19" s="17"/>
      <c r="S19" s="14"/>
      <c r="T19" s="16"/>
      <c r="U19" s="13"/>
      <c r="V19" s="13"/>
      <c r="W19" s="137" t="s">
        <v>14691</v>
      </c>
    </row>
    <row r="20" spans="1:23" ht="15" customHeight="1">
      <c r="A20" s="116" t="s">
        <v>14676</v>
      </c>
      <c r="B20" s="116" t="s">
        <v>14694</v>
      </c>
      <c r="C20" s="19">
        <v>400</v>
      </c>
      <c r="D20" s="15" t="s">
        <v>2016</v>
      </c>
      <c r="E20" s="19">
        <v>161</v>
      </c>
      <c r="F20" s="129" t="s">
        <v>14695</v>
      </c>
      <c r="G20" s="268">
        <v>66.537999999999997</v>
      </c>
      <c r="H20" s="35">
        <v>3701194128590</v>
      </c>
      <c r="I20" s="16" t="s">
        <v>14679</v>
      </c>
      <c r="J20" s="14"/>
      <c r="K20" s="16"/>
      <c r="L20" s="17"/>
      <c r="M20" s="14"/>
      <c r="N20" s="16"/>
      <c r="O20" s="17"/>
      <c r="P20" s="13"/>
      <c r="Q20" s="16"/>
      <c r="R20" s="17"/>
      <c r="S20" s="14"/>
      <c r="T20" s="16"/>
      <c r="U20" s="13"/>
      <c r="V20" s="13"/>
      <c r="W20" s="13">
        <v>470494</v>
      </c>
    </row>
    <row r="21" spans="1:23" ht="15" customHeight="1">
      <c r="A21" s="116" t="s">
        <v>14676</v>
      </c>
      <c r="B21" s="116" t="s">
        <v>14696</v>
      </c>
      <c r="C21" s="19">
        <v>400</v>
      </c>
      <c r="D21" s="15" t="s">
        <v>2016</v>
      </c>
      <c r="E21" s="19">
        <v>161</v>
      </c>
      <c r="F21" s="129" t="s">
        <v>14695</v>
      </c>
      <c r="G21" s="268">
        <v>66.537999999999997</v>
      </c>
      <c r="H21" s="35">
        <v>3701194128590</v>
      </c>
      <c r="I21" s="16" t="s">
        <v>14679</v>
      </c>
      <c r="J21" s="14"/>
      <c r="K21" s="16"/>
      <c r="L21" s="17"/>
      <c r="M21" s="14"/>
      <c r="N21" s="16"/>
      <c r="O21" s="17"/>
      <c r="P21" s="13"/>
      <c r="Q21" s="16"/>
      <c r="R21" s="17"/>
      <c r="S21" s="14"/>
      <c r="T21" s="16"/>
      <c r="U21" s="13"/>
      <c r="V21" s="13"/>
      <c r="W21" s="13">
        <v>470494</v>
      </c>
    </row>
    <row r="22" spans="1:23" ht="15" customHeight="1">
      <c r="A22" s="116" t="s">
        <v>14676</v>
      </c>
      <c r="B22" s="116" t="s">
        <v>14697</v>
      </c>
      <c r="C22" s="19">
        <v>400</v>
      </c>
      <c r="D22" s="15" t="s">
        <v>2016</v>
      </c>
      <c r="E22" s="19">
        <v>161</v>
      </c>
      <c r="F22" s="129" t="s">
        <v>14695</v>
      </c>
      <c r="G22" s="268">
        <v>66.537999999999997</v>
      </c>
      <c r="H22" s="35">
        <v>3701194128590</v>
      </c>
      <c r="I22" s="16" t="s">
        <v>14679</v>
      </c>
      <c r="J22" s="14"/>
      <c r="K22" s="16"/>
      <c r="L22" s="17"/>
      <c r="M22" s="14"/>
      <c r="N22" s="16"/>
      <c r="O22" s="17"/>
      <c r="P22" s="13"/>
      <c r="Q22" s="16"/>
      <c r="R22" s="17"/>
      <c r="S22" s="14"/>
      <c r="T22" s="16"/>
      <c r="U22" s="13"/>
      <c r="V22" s="13"/>
      <c r="W22" s="13">
        <v>470494</v>
      </c>
    </row>
    <row r="23" spans="1:23" ht="15" customHeight="1">
      <c r="A23" s="116" t="s">
        <v>14676</v>
      </c>
      <c r="B23" s="116" t="s">
        <v>14698</v>
      </c>
      <c r="C23" s="19">
        <v>400</v>
      </c>
      <c r="D23" s="15" t="s">
        <v>2016</v>
      </c>
      <c r="E23" s="19">
        <v>161</v>
      </c>
      <c r="F23" s="129" t="s">
        <v>14695</v>
      </c>
      <c r="G23" s="268">
        <v>66.537999999999997</v>
      </c>
      <c r="H23" s="35">
        <v>3701194128590</v>
      </c>
      <c r="I23" s="16" t="s">
        <v>14679</v>
      </c>
      <c r="J23" s="14"/>
      <c r="K23" s="16"/>
      <c r="L23" s="17"/>
      <c r="M23" s="14"/>
      <c r="N23" s="16"/>
      <c r="O23" s="17"/>
      <c r="P23" s="13"/>
      <c r="Q23" s="16"/>
      <c r="R23" s="17"/>
      <c r="S23" s="14"/>
      <c r="T23" s="16"/>
      <c r="U23" s="13"/>
      <c r="V23" s="13"/>
      <c r="W23" s="13">
        <v>470494</v>
      </c>
    </row>
    <row r="24" spans="1:23" s="52" customFormat="1" ht="15" customHeight="1">
      <c r="A24" s="45" t="s">
        <v>14676</v>
      </c>
      <c r="B24" s="45" t="s">
        <v>14699</v>
      </c>
      <c r="C24" s="45">
        <v>400</v>
      </c>
      <c r="D24" s="45" t="s">
        <v>3202</v>
      </c>
      <c r="E24" s="45">
        <v>182</v>
      </c>
      <c r="F24" s="55" t="s">
        <v>14700</v>
      </c>
      <c r="G24" s="309">
        <v>49.027999999999999</v>
      </c>
      <c r="H24" s="46">
        <v>3701194128910</v>
      </c>
      <c r="I24" s="55" t="s">
        <v>14701</v>
      </c>
      <c r="J24" s="83">
        <v>3701194146174</v>
      </c>
      <c r="K24" s="55" t="s">
        <v>14702</v>
      </c>
      <c r="L24" s="102">
        <v>63.036000000000001</v>
      </c>
      <c r="M24" s="46">
        <v>3401194109766</v>
      </c>
      <c r="O24" s="312"/>
      <c r="R24" s="312"/>
    </row>
    <row r="25" spans="1:23" s="52" customFormat="1" ht="15" customHeight="1">
      <c r="A25" s="45" t="s">
        <v>14676</v>
      </c>
      <c r="B25" s="45" t="s">
        <v>14703</v>
      </c>
      <c r="C25" s="45">
        <v>400</v>
      </c>
      <c r="D25" s="45" t="s">
        <v>13372</v>
      </c>
      <c r="E25" s="45">
        <v>182</v>
      </c>
      <c r="F25" s="55" t="s">
        <v>14700</v>
      </c>
      <c r="G25" s="309">
        <v>49.027999999999999</v>
      </c>
      <c r="H25" s="46">
        <v>3701194128910</v>
      </c>
      <c r="I25" s="55" t="s">
        <v>14701</v>
      </c>
      <c r="J25" s="83">
        <v>3701194146174</v>
      </c>
      <c r="K25" s="55" t="s">
        <v>14702</v>
      </c>
      <c r="L25" s="102">
        <v>63.036000000000001</v>
      </c>
      <c r="M25" s="46">
        <v>3401194109766</v>
      </c>
      <c r="O25" s="312"/>
      <c r="R25" s="312"/>
    </row>
    <row r="26" spans="1:23" ht="15" customHeight="1">
      <c r="A26" s="116" t="s">
        <v>14676</v>
      </c>
      <c r="B26" s="47" t="s">
        <v>14704</v>
      </c>
      <c r="C26" s="136">
        <v>454</v>
      </c>
      <c r="D26" s="15" t="s">
        <v>2484</v>
      </c>
      <c r="E26" s="47">
        <v>33</v>
      </c>
      <c r="F26" s="60" t="s">
        <v>14689</v>
      </c>
      <c r="G26" s="268">
        <v>54.281000000000006</v>
      </c>
      <c r="H26" s="48">
        <v>3701194128576</v>
      </c>
      <c r="I26" s="16" t="s">
        <v>14690</v>
      </c>
      <c r="J26" s="14">
        <v>3701194145979</v>
      </c>
      <c r="K26" s="16"/>
      <c r="L26" s="17"/>
      <c r="M26" s="14"/>
      <c r="N26" s="16"/>
      <c r="O26" s="17"/>
      <c r="P26" s="13"/>
      <c r="Q26" s="16"/>
      <c r="R26" s="17"/>
      <c r="S26" s="14"/>
      <c r="T26" s="16"/>
      <c r="U26" s="13"/>
      <c r="V26" s="13"/>
      <c r="W26" s="137" t="s">
        <v>14691</v>
      </c>
    </row>
    <row r="27" spans="1:23" ht="15" customHeight="1">
      <c r="A27" s="116" t="s">
        <v>14676</v>
      </c>
      <c r="B27" s="47" t="s">
        <v>14705</v>
      </c>
      <c r="C27" s="136">
        <v>454</v>
      </c>
      <c r="D27" s="15" t="s">
        <v>2484</v>
      </c>
      <c r="E27" s="47">
        <v>33</v>
      </c>
      <c r="F27" s="60" t="s">
        <v>14689</v>
      </c>
      <c r="G27" s="268">
        <v>54.281000000000006</v>
      </c>
      <c r="H27" s="48">
        <v>3701194128576</v>
      </c>
      <c r="I27" s="16" t="s">
        <v>14690</v>
      </c>
      <c r="J27" s="14">
        <v>3701194145979</v>
      </c>
      <c r="K27" s="16"/>
      <c r="L27" s="17"/>
      <c r="M27" s="14"/>
      <c r="N27" s="16"/>
      <c r="O27" s="17"/>
      <c r="P27" s="13"/>
      <c r="Q27" s="16"/>
      <c r="R27" s="17"/>
      <c r="S27" s="14"/>
      <c r="T27" s="16"/>
      <c r="U27" s="13"/>
      <c r="V27" s="13"/>
      <c r="W27" s="137" t="s">
        <v>14691</v>
      </c>
    </row>
    <row r="28" spans="1:23" ht="15" customHeight="1">
      <c r="A28" s="116" t="s">
        <v>14676</v>
      </c>
      <c r="B28" s="47" t="s">
        <v>14706</v>
      </c>
      <c r="C28" s="136">
        <v>500</v>
      </c>
      <c r="D28" s="15" t="s">
        <v>360</v>
      </c>
      <c r="E28" s="47">
        <v>33</v>
      </c>
      <c r="F28" s="60" t="s">
        <v>14689</v>
      </c>
      <c r="G28" s="268">
        <v>54.281000000000006</v>
      </c>
      <c r="H28" s="48">
        <v>3701194128576</v>
      </c>
      <c r="I28" s="16" t="s">
        <v>14690</v>
      </c>
      <c r="J28" s="14">
        <v>3701194145979</v>
      </c>
      <c r="K28" s="16"/>
      <c r="L28" s="17"/>
      <c r="M28" s="14"/>
      <c r="N28" s="16"/>
      <c r="O28" s="17"/>
      <c r="P28" s="13"/>
      <c r="Q28" s="16"/>
      <c r="R28" s="17"/>
      <c r="S28" s="14"/>
      <c r="T28" s="16"/>
      <c r="U28" s="13"/>
      <c r="V28" s="13"/>
      <c r="W28" s="137" t="s">
        <v>14691</v>
      </c>
    </row>
    <row r="29" spans="1:23" ht="15" customHeight="1">
      <c r="A29" s="116" t="s">
        <v>14676</v>
      </c>
      <c r="B29" s="116" t="s">
        <v>14706</v>
      </c>
      <c r="C29" s="19">
        <v>500</v>
      </c>
      <c r="D29" s="15" t="s">
        <v>249</v>
      </c>
      <c r="E29" s="19">
        <v>161</v>
      </c>
      <c r="F29" s="129" t="s">
        <v>14695</v>
      </c>
      <c r="G29" s="268">
        <v>66.537999999999997</v>
      </c>
      <c r="H29" s="35">
        <v>3701194128590</v>
      </c>
      <c r="I29" s="16" t="s">
        <v>14679</v>
      </c>
      <c r="J29" s="14"/>
      <c r="K29" s="16"/>
      <c r="L29" s="17"/>
      <c r="M29" s="14"/>
      <c r="N29" s="16"/>
      <c r="O29" s="17"/>
      <c r="P29" s="13"/>
      <c r="Q29" s="16"/>
      <c r="R29" s="17"/>
      <c r="S29" s="14"/>
      <c r="T29" s="16"/>
      <c r="U29" s="13"/>
      <c r="V29" s="13"/>
      <c r="W29" s="13">
        <v>470494</v>
      </c>
    </row>
    <row r="30" spans="1:23" ht="15" customHeight="1">
      <c r="A30" s="116" t="s">
        <v>14676</v>
      </c>
      <c r="B30" s="116" t="s">
        <v>14707</v>
      </c>
      <c r="C30" s="19">
        <v>500</v>
      </c>
      <c r="D30" s="15" t="s">
        <v>249</v>
      </c>
      <c r="E30" s="19">
        <v>161</v>
      </c>
      <c r="F30" s="129" t="s">
        <v>14695</v>
      </c>
      <c r="G30" s="268">
        <v>66.537999999999997</v>
      </c>
      <c r="H30" s="35">
        <v>3701194128590</v>
      </c>
      <c r="I30" s="16" t="s">
        <v>14679</v>
      </c>
      <c r="J30" s="14"/>
      <c r="K30" s="16"/>
      <c r="L30" s="17"/>
      <c r="M30" s="14"/>
      <c r="N30" s="16"/>
      <c r="O30" s="17"/>
      <c r="P30" s="13"/>
      <c r="Q30" s="16"/>
      <c r="R30" s="17"/>
      <c r="S30" s="14"/>
      <c r="T30" s="16"/>
      <c r="U30" s="13"/>
      <c r="V30" s="13"/>
      <c r="W30" s="13">
        <v>470494</v>
      </c>
    </row>
    <row r="31" spans="1:23" ht="15" customHeight="1">
      <c r="A31" s="116" t="s">
        <v>14676</v>
      </c>
      <c r="B31" s="116" t="s">
        <v>14708</v>
      </c>
      <c r="C31" s="19">
        <v>500</v>
      </c>
      <c r="D31" s="15" t="s">
        <v>249</v>
      </c>
      <c r="E31" s="19">
        <v>161</v>
      </c>
      <c r="F31" s="129" t="s">
        <v>14695</v>
      </c>
      <c r="G31" s="268">
        <v>66.537999999999997</v>
      </c>
      <c r="H31" s="35">
        <v>3701194128590</v>
      </c>
      <c r="I31" s="16" t="s">
        <v>14679</v>
      </c>
      <c r="J31" s="14"/>
      <c r="K31" s="16"/>
      <c r="L31" s="17"/>
      <c r="M31" s="14"/>
      <c r="N31" s="16"/>
      <c r="O31" s="17"/>
      <c r="P31" s="13"/>
      <c r="Q31" s="16"/>
      <c r="R31" s="17"/>
      <c r="S31" s="14"/>
      <c r="T31" s="16"/>
      <c r="U31" s="13"/>
      <c r="V31" s="13"/>
      <c r="W31" s="13">
        <v>470494</v>
      </c>
    </row>
    <row r="32" spans="1:23" ht="15" customHeight="1">
      <c r="A32" s="116" t="s">
        <v>14676</v>
      </c>
      <c r="B32" s="116" t="s">
        <v>14709</v>
      </c>
      <c r="C32" s="19">
        <v>500</v>
      </c>
      <c r="D32" s="15" t="s">
        <v>249</v>
      </c>
      <c r="E32" s="19">
        <v>161</v>
      </c>
      <c r="F32" s="129" t="s">
        <v>14695</v>
      </c>
      <c r="G32" s="268">
        <v>66.537999999999997</v>
      </c>
      <c r="H32" s="35">
        <v>3701194128590</v>
      </c>
      <c r="I32" s="16" t="s">
        <v>14679</v>
      </c>
      <c r="J32" s="14"/>
      <c r="K32" s="16"/>
      <c r="L32" s="17"/>
      <c r="M32" s="14"/>
      <c r="N32" s="16"/>
      <c r="O32" s="17"/>
      <c r="P32" s="13"/>
      <c r="Q32" s="16"/>
      <c r="R32" s="17"/>
      <c r="S32" s="14"/>
      <c r="T32" s="16"/>
      <c r="U32" s="13"/>
      <c r="V32" s="13"/>
      <c r="W32" s="13">
        <v>470494</v>
      </c>
    </row>
    <row r="33" spans="1:535" ht="15" customHeight="1">
      <c r="A33" s="116" t="s">
        <v>14676</v>
      </c>
      <c r="B33" s="116" t="s">
        <v>14710</v>
      </c>
      <c r="C33" s="19">
        <v>500</v>
      </c>
      <c r="D33" s="15" t="s">
        <v>249</v>
      </c>
      <c r="E33" s="19">
        <v>161</v>
      </c>
      <c r="F33" s="129" t="s">
        <v>14695</v>
      </c>
      <c r="G33" s="268">
        <v>66.537999999999997</v>
      </c>
      <c r="H33" s="35">
        <v>3701194128590</v>
      </c>
      <c r="I33" s="16" t="s">
        <v>14679</v>
      </c>
      <c r="J33" s="14"/>
      <c r="K33" s="16"/>
      <c r="L33" s="17"/>
      <c r="M33" s="14"/>
      <c r="N33" s="16"/>
      <c r="O33" s="17"/>
      <c r="P33" s="13"/>
      <c r="Q33" s="16"/>
      <c r="R33" s="17"/>
      <c r="S33" s="14"/>
      <c r="T33" s="16"/>
      <c r="U33" s="13"/>
      <c r="V33" s="13"/>
      <c r="W33" s="13">
        <v>470494</v>
      </c>
    </row>
    <row r="34" spans="1:535" ht="15" customHeight="1">
      <c r="A34" s="116" t="s">
        <v>14676</v>
      </c>
      <c r="B34" s="116" t="s">
        <v>14711</v>
      </c>
      <c r="C34" s="19">
        <v>650</v>
      </c>
      <c r="D34" s="15" t="s">
        <v>252</v>
      </c>
      <c r="E34" s="19">
        <v>161</v>
      </c>
      <c r="F34" s="129" t="s">
        <v>14695</v>
      </c>
      <c r="G34" s="268">
        <v>66.537999999999997</v>
      </c>
      <c r="H34" s="35">
        <v>3701194128590</v>
      </c>
      <c r="I34" s="16" t="s">
        <v>14679</v>
      </c>
      <c r="J34" s="14"/>
      <c r="K34" s="16"/>
      <c r="L34" s="17"/>
      <c r="M34" s="14"/>
      <c r="N34" s="16"/>
      <c r="O34" s="17"/>
      <c r="P34" s="13"/>
      <c r="Q34" s="16"/>
      <c r="R34" s="17"/>
      <c r="S34" s="14"/>
      <c r="T34" s="16"/>
      <c r="U34" s="13"/>
      <c r="V34" s="13"/>
      <c r="W34" s="13">
        <v>470494</v>
      </c>
    </row>
    <row r="35" spans="1:535" ht="15" customHeight="1">
      <c r="A35" s="116" t="s">
        <v>14676</v>
      </c>
      <c r="B35" s="116" t="s">
        <v>14712</v>
      </c>
      <c r="C35" s="19">
        <v>650</v>
      </c>
      <c r="D35" s="15" t="s">
        <v>252</v>
      </c>
      <c r="E35" s="19">
        <v>161</v>
      </c>
      <c r="F35" s="129" t="s">
        <v>14695</v>
      </c>
      <c r="G35" s="268">
        <v>66.537999999999997</v>
      </c>
      <c r="H35" s="35">
        <v>3701194128590</v>
      </c>
      <c r="I35" s="16" t="s">
        <v>14679</v>
      </c>
      <c r="J35" s="14"/>
      <c r="K35" s="16"/>
      <c r="L35" s="17"/>
      <c r="M35" s="14"/>
      <c r="N35" s="16"/>
      <c r="O35" s="17"/>
      <c r="P35" s="13"/>
      <c r="Q35" s="16"/>
      <c r="R35" s="17"/>
      <c r="S35" s="14"/>
      <c r="T35" s="16"/>
      <c r="U35" s="13"/>
      <c r="V35" s="13"/>
      <c r="W35" s="13">
        <v>470494</v>
      </c>
    </row>
    <row r="36" spans="1:535" ht="15" customHeight="1">
      <c r="A36" s="116" t="s">
        <v>14676</v>
      </c>
      <c r="B36" s="116" t="s">
        <v>14713</v>
      </c>
      <c r="C36" s="19">
        <v>650</v>
      </c>
      <c r="D36" s="15" t="s">
        <v>249</v>
      </c>
      <c r="E36" s="19">
        <v>161</v>
      </c>
      <c r="F36" s="129" t="s">
        <v>14695</v>
      </c>
      <c r="G36" s="268">
        <v>66.537999999999997</v>
      </c>
      <c r="H36" s="35">
        <v>3701194128590</v>
      </c>
      <c r="I36" s="16" t="s">
        <v>14679</v>
      </c>
      <c r="J36" s="14"/>
      <c r="K36" s="16"/>
      <c r="L36" s="17"/>
      <c r="M36" s="14"/>
      <c r="N36" s="16"/>
      <c r="O36" s="17"/>
      <c r="P36" s="13"/>
      <c r="Q36" s="16"/>
      <c r="R36" s="17"/>
      <c r="S36" s="14"/>
      <c r="T36" s="16"/>
      <c r="U36" s="13"/>
      <c r="V36" s="13"/>
      <c r="W36" s="13">
        <v>470494</v>
      </c>
    </row>
    <row r="37" spans="1:535" ht="15" customHeight="1">
      <c r="A37" s="116" t="s">
        <v>14676</v>
      </c>
      <c r="B37" s="116" t="s">
        <v>14714</v>
      </c>
      <c r="C37" s="19">
        <v>650</v>
      </c>
      <c r="D37" s="15" t="s">
        <v>2016</v>
      </c>
      <c r="E37" s="19">
        <v>161</v>
      </c>
      <c r="F37" s="129" t="s">
        <v>14695</v>
      </c>
      <c r="G37" s="268">
        <v>66.537999999999997</v>
      </c>
      <c r="H37" s="35">
        <v>3701194128590</v>
      </c>
      <c r="I37" s="16" t="s">
        <v>14679</v>
      </c>
      <c r="J37" s="14"/>
      <c r="K37" s="16"/>
      <c r="L37" s="17"/>
      <c r="M37" s="14"/>
      <c r="N37" s="16"/>
      <c r="O37" s="17"/>
      <c r="P37" s="13"/>
      <c r="Q37" s="16"/>
      <c r="R37" s="17"/>
      <c r="S37" s="14"/>
      <c r="T37" s="16"/>
      <c r="U37" s="13"/>
      <c r="V37" s="13"/>
      <c r="W37" s="13">
        <v>470494</v>
      </c>
    </row>
    <row r="38" spans="1:535" s="123" customFormat="1" ht="15" customHeight="1">
      <c r="A38" s="116" t="s">
        <v>14676</v>
      </c>
      <c r="B38" s="116" t="s">
        <v>14715</v>
      </c>
      <c r="C38" s="19">
        <v>650</v>
      </c>
      <c r="D38" s="15" t="s">
        <v>1145</v>
      </c>
      <c r="E38" s="19">
        <v>161</v>
      </c>
      <c r="F38" s="129" t="s">
        <v>14695</v>
      </c>
      <c r="G38" s="268">
        <v>66.537999999999997</v>
      </c>
      <c r="H38" s="35">
        <v>3701194128590</v>
      </c>
      <c r="I38" s="16" t="s">
        <v>14679</v>
      </c>
      <c r="J38" s="14"/>
      <c r="K38" s="16"/>
      <c r="L38" s="17"/>
      <c r="M38" s="14"/>
      <c r="N38" s="16"/>
      <c r="O38" s="17"/>
      <c r="P38" s="13"/>
      <c r="Q38" s="16"/>
      <c r="R38" s="17"/>
      <c r="S38" s="14"/>
      <c r="T38" s="16"/>
      <c r="U38" s="13"/>
      <c r="V38" s="13"/>
      <c r="W38" s="13">
        <v>470494</v>
      </c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  <c r="ED38" s="2"/>
      <c r="EE38" s="2"/>
      <c r="EF38" s="2"/>
      <c r="EG38" s="2"/>
      <c r="EH38" s="2"/>
      <c r="EI38" s="2"/>
      <c r="EJ38" s="2"/>
      <c r="EK38" s="2"/>
      <c r="EL38" s="2"/>
      <c r="EM38" s="2"/>
      <c r="EN38" s="2"/>
      <c r="EO38" s="2"/>
      <c r="EP38" s="2"/>
      <c r="EQ38" s="2"/>
      <c r="ER38" s="2"/>
      <c r="ES38" s="2"/>
      <c r="ET38" s="2"/>
      <c r="EU38" s="2"/>
      <c r="EV38" s="2"/>
      <c r="EW38" s="2"/>
      <c r="EX38" s="2"/>
      <c r="EY38" s="2"/>
      <c r="EZ38" s="2"/>
      <c r="FA38" s="2"/>
      <c r="FB38" s="2"/>
      <c r="FC38" s="2"/>
      <c r="FD38" s="2"/>
      <c r="FE38" s="2"/>
      <c r="FF38" s="2"/>
      <c r="FG38" s="2"/>
      <c r="FH38" s="2"/>
      <c r="FI38" s="2"/>
      <c r="FJ38" s="2"/>
      <c r="FK38" s="2"/>
      <c r="FL38" s="2"/>
      <c r="FM38" s="2"/>
      <c r="FN38" s="2"/>
      <c r="FO38" s="2"/>
      <c r="FP38" s="2"/>
      <c r="FQ38" s="2"/>
      <c r="FR38" s="2"/>
      <c r="FS38" s="2"/>
      <c r="FT38" s="2"/>
      <c r="FU38" s="2"/>
      <c r="FV38" s="2"/>
      <c r="FW38" s="2"/>
      <c r="FX38" s="2"/>
      <c r="FY38" s="2"/>
      <c r="FZ38" s="2"/>
      <c r="GA38" s="2"/>
      <c r="GB38" s="2"/>
      <c r="GC38" s="2"/>
      <c r="GD38" s="2"/>
      <c r="GE38" s="2"/>
      <c r="GF38" s="2"/>
      <c r="GG38" s="2"/>
      <c r="GH38" s="2"/>
      <c r="GI38" s="2"/>
      <c r="GJ38" s="2"/>
      <c r="GK38" s="2"/>
      <c r="GL38" s="2"/>
      <c r="GM38" s="2"/>
      <c r="GN38" s="2"/>
      <c r="GO38" s="2"/>
      <c r="GP38" s="2"/>
      <c r="GQ38" s="2"/>
      <c r="GR38" s="2"/>
      <c r="GS38" s="2"/>
      <c r="GT38" s="2"/>
      <c r="GU38" s="2"/>
      <c r="GV38" s="2"/>
      <c r="GW38" s="2"/>
      <c r="GX38" s="2"/>
      <c r="GY38" s="2"/>
      <c r="GZ38" s="2"/>
      <c r="HA38" s="2"/>
      <c r="HB38" s="2"/>
      <c r="HC38" s="2"/>
      <c r="HD38" s="2"/>
      <c r="HE38" s="2"/>
      <c r="HF38" s="2"/>
      <c r="HG38" s="2"/>
      <c r="HH38" s="2"/>
      <c r="HI38" s="2"/>
      <c r="HJ38" s="2"/>
      <c r="HK38" s="2"/>
      <c r="HL38" s="2"/>
      <c r="HM38" s="2"/>
      <c r="HN38" s="2"/>
      <c r="HO38" s="2"/>
      <c r="HP38" s="2"/>
      <c r="HQ38" s="2"/>
      <c r="HR38" s="2"/>
      <c r="HS38" s="2"/>
      <c r="HT38" s="2"/>
      <c r="HU38" s="2"/>
      <c r="HV38" s="2"/>
      <c r="HW38" s="2"/>
      <c r="HX38" s="2"/>
      <c r="HY38" s="2"/>
      <c r="HZ38" s="2"/>
      <c r="IA38" s="2"/>
      <c r="IB38" s="2"/>
      <c r="IC38" s="2"/>
      <c r="ID38" s="2"/>
      <c r="IE38" s="2"/>
      <c r="IF38" s="2"/>
      <c r="IG38" s="2"/>
      <c r="IH38" s="2"/>
      <c r="II38" s="2"/>
      <c r="IJ38" s="2"/>
      <c r="IK38" s="2"/>
      <c r="IL38" s="2"/>
      <c r="IM38" s="2"/>
      <c r="IN38" s="2"/>
      <c r="IO38" s="2"/>
      <c r="IP38" s="2"/>
      <c r="IQ38" s="2"/>
      <c r="IR38" s="2"/>
      <c r="IS38" s="2"/>
      <c r="IT38" s="2"/>
      <c r="IU38" s="2"/>
      <c r="IV38" s="2"/>
      <c r="IW38" s="2"/>
      <c r="IX38" s="2"/>
      <c r="IY38" s="2"/>
      <c r="IZ38" s="2"/>
      <c r="JA38" s="2"/>
      <c r="JB38" s="2"/>
      <c r="JC38" s="2"/>
      <c r="JD38" s="2"/>
      <c r="JE38" s="2"/>
      <c r="JF38" s="2"/>
      <c r="JG38" s="2"/>
      <c r="JH38" s="2"/>
      <c r="JI38" s="2"/>
      <c r="JJ38" s="2"/>
      <c r="JK38" s="2"/>
      <c r="JL38" s="2"/>
      <c r="JM38" s="2"/>
      <c r="JN38" s="2"/>
      <c r="JO38" s="2"/>
      <c r="JP38" s="2"/>
      <c r="JQ38" s="2"/>
      <c r="JR38" s="2"/>
      <c r="JS38" s="2"/>
      <c r="JT38" s="2"/>
      <c r="JU38" s="2"/>
      <c r="JV38" s="2"/>
      <c r="JW38" s="2"/>
      <c r="JX38" s="2"/>
      <c r="JY38" s="2"/>
      <c r="JZ38" s="2"/>
      <c r="KA38" s="2"/>
      <c r="KB38" s="2"/>
      <c r="KC38" s="2"/>
      <c r="KD38" s="2"/>
      <c r="KE38" s="2"/>
      <c r="KF38" s="2"/>
      <c r="KG38" s="2"/>
      <c r="KH38" s="2"/>
      <c r="KI38" s="2"/>
      <c r="KJ38" s="2"/>
      <c r="KK38" s="2"/>
      <c r="KL38" s="2"/>
      <c r="KM38" s="2"/>
      <c r="KN38" s="2"/>
      <c r="KO38" s="2"/>
      <c r="KP38" s="2"/>
      <c r="KQ38" s="2"/>
      <c r="KR38" s="2"/>
      <c r="KS38" s="2"/>
      <c r="KT38" s="2"/>
      <c r="KU38" s="2"/>
      <c r="KV38" s="2"/>
      <c r="KW38" s="2"/>
      <c r="KX38" s="2"/>
      <c r="KY38" s="2"/>
      <c r="KZ38" s="2"/>
      <c r="LA38" s="2"/>
      <c r="LB38" s="2"/>
      <c r="LC38" s="2"/>
      <c r="LD38" s="2"/>
      <c r="LE38" s="2"/>
      <c r="LF38" s="2"/>
      <c r="LG38" s="2"/>
      <c r="LH38" s="2"/>
      <c r="LI38" s="2"/>
      <c r="LJ38" s="2"/>
      <c r="LK38" s="2"/>
      <c r="LL38" s="2"/>
      <c r="LM38" s="2"/>
      <c r="LN38" s="2"/>
      <c r="LO38" s="2"/>
      <c r="LP38" s="2"/>
      <c r="LQ38" s="2"/>
      <c r="LR38" s="2"/>
      <c r="LS38" s="2"/>
      <c r="LT38" s="2"/>
      <c r="LU38" s="2"/>
      <c r="LV38" s="2"/>
      <c r="LW38" s="2"/>
      <c r="LX38" s="2"/>
      <c r="LY38" s="2"/>
      <c r="LZ38" s="2"/>
      <c r="MA38" s="2"/>
      <c r="MB38" s="2"/>
      <c r="MC38" s="2"/>
      <c r="MD38" s="2"/>
      <c r="ME38" s="2"/>
      <c r="MF38" s="2"/>
      <c r="MG38" s="2"/>
      <c r="MH38" s="2"/>
      <c r="MI38" s="2"/>
      <c r="MJ38" s="2"/>
      <c r="MK38" s="2"/>
      <c r="ML38" s="2"/>
      <c r="MM38" s="2"/>
      <c r="MN38" s="2"/>
      <c r="MO38" s="2"/>
      <c r="MP38" s="2"/>
      <c r="MQ38" s="2"/>
      <c r="MR38" s="2"/>
      <c r="MS38" s="2"/>
      <c r="MT38" s="2"/>
      <c r="MU38" s="2"/>
      <c r="MV38" s="2"/>
      <c r="MW38" s="2"/>
      <c r="MX38" s="2"/>
      <c r="MY38" s="2"/>
      <c r="MZ38" s="2"/>
      <c r="NA38" s="2"/>
      <c r="NB38" s="2"/>
      <c r="NC38" s="2"/>
      <c r="ND38" s="2"/>
      <c r="NE38" s="2"/>
      <c r="NF38" s="2"/>
      <c r="NG38" s="2"/>
      <c r="NH38" s="2"/>
      <c r="NI38" s="2"/>
      <c r="NJ38" s="2"/>
      <c r="NK38" s="2"/>
      <c r="NL38" s="2"/>
      <c r="NM38" s="2"/>
      <c r="NN38" s="2"/>
      <c r="NO38" s="2"/>
      <c r="NP38" s="2"/>
      <c r="NQ38" s="2"/>
      <c r="NR38" s="2"/>
      <c r="NS38" s="2"/>
      <c r="NT38" s="2"/>
      <c r="NU38" s="2"/>
      <c r="NV38" s="2"/>
      <c r="NW38" s="2"/>
      <c r="NX38" s="2"/>
      <c r="NY38" s="2"/>
      <c r="NZ38" s="2"/>
      <c r="OA38" s="2"/>
      <c r="OB38" s="2"/>
      <c r="OC38" s="2"/>
      <c r="OD38" s="2"/>
      <c r="OE38" s="2"/>
      <c r="OF38" s="2"/>
      <c r="OG38" s="2"/>
      <c r="OH38" s="2"/>
      <c r="OI38" s="2"/>
      <c r="OJ38" s="2"/>
      <c r="OK38" s="2"/>
      <c r="OL38" s="2"/>
      <c r="OM38" s="2"/>
      <c r="ON38" s="2"/>
      <c r="OO38" s="2"/>
      <c r="OP38" s="2"/>
      <c r="OQ38" s="2"/>
      <c r="OR38" s="2"/>
      <c r="OS38" s="2"/>
      <c r="OT38" s="2"/>
      <c r="OU38" s="2"/>
      <c r="OV38" s="2"/>
      <c r="OW38" s="2"/>
      <c r="OX38" s="2"/>
      <c r="OY38" s="2"/>
      <c r="OZ38" s="2"/>
      <c r="PA38" s="2"/>
      <c r="PB38" s="2"/>
      <c r="PC38" s="2"/>
      <c r="PD38" s="2"/>
      <c r="PE38" s="2"/>
      <c r="PF38" s="2"/>
      <c r="PG38" s="2"/>
      <c r="PH38" s="2"/>
      <c r="PI38" s="2"/>
      <c r="PJ38" s="2"/>
      <c r="PK38" s="2"/>
      <c r="PL38" s="2"/>
      <c r="PM38" s="2"/>
      <c r="PN38" s="2"/>
      <c r="PO38" s="2"/>
      <c r="PP38" s="2"/>
      <c r="PQ38" s="2"/>
      <c r="PR38" s="2"/>
      <c r="PS38" s="2"/>
      <c r="PT38" s="2"/>
      <c r="PU38" s="2"/>
      <c r="PV38" s="2"/>
      <c r="PW38" s="2"/>
      <c r="PX38" s="2"/>
      <c r="PY38" s="2"/>
      <c r="PZ38" s="2"/>
      <c r="QA38" s="2"/>
      <c r="QB38" s="2"/>
      <c r="QC38" s="2"/>
      <c r="QD38" s="2"/>
      <c r="QE38" s="2"/>
      <c r="QF38" s="2"/>
      <c r="QG38" s="2"/>
      <c r="QH38" s="2"/>
      <c r="QI38" s="2"/>
      <c r="QJ38" s="2"/>
      <c r="QK38" s="2"/>
      <c r="QL38" s="2"/>
      <c r="QM38" s="2"/>
      <c r="QN38" s="2"/>
      <c r="QO38" s="2"/>
      <c r="QP38" s="2"/>
      <c r="QQ38" s="2"/>
      <c r="QR38" s="2"/>
      <c r="QS38" s="2"/>
      <c r="QT38" s="2"/>
      <c r="QU38" s="2"/>
      <c r="QV38" s="2"/>
      <c r="QW38" s="2"/>
      <c r="QX38" s="2"/>
      <c r="QY38" s="2"/>
      <c r="QZ38" s="2"/>
      <c r="RA38" s="2"/>
      <c r="RB38" s="2"/>
      <c r="RC38" s="2"/>
      <c r="RD38" s="2"/>
      <c r="RE38" s="2"/>
      <c r="RF38" s="2"/>
      <c r="RG38" s="2"/>
      <c r="RH38" s="2"/>
      <c r="RI38" s="2"/>
      <c r="RJ38" s="2"/>
      <c r="RK38" s="2"/>
      <c r="RL38" s="2"/>
      <c r="RM38" s="2"/>
      <c r="RN38" s="2"/>
      <c r="RO38" s="2"/>
      <c r="RP38" s="2"/>
      <c r="RQ38" s="2"/>
      <c r="RR38" s="2"/>
      <c r="RS38" s="2"/>
      <c r="RT38" s="2"/>
      <c r="RU38" s="2"/>
      <c r="RV38" s="2"/>
      <c r="RW38" s="2"/>
      <c r="RX38" s="2"/>
      <c r="RY38" s="2"/>
      <c r="RZ38" s="2"/>
      <c r="SA38" s="2"/>
      <c r="SB38" s="2"/>
      <c r="SC38" s="2"/>
      <c r="SD38" s="2"/>
      <c r="SE38" s="2"/>
      <c r="SF38" s="2"/>
      <c r="SG38" s="2"/>
      <c r="SH38" s="2"/>
      <c r="SI38" s="2"/>
      <c r="SJ38" s="2"/>
      <c r="SK38" s="2"/>
      <c r="SL38" s="2"/>
      <c r="SM38" s="2"/>
      <c r="SN38" s="2"/>
      <c r="SO38" s="2"/>
      <c r="SP38" s="2"/>
      <c r="SQ38" s="2"/>
      <c r="SR38" s="2"/>
      <c r="SS38" s="2"/>
      <c r="ST38" s="2"/>
      <c r="SU38" s="2"/>
      <c r="SV38" s="2"/>
      <c r="SW38" s="2"/>
      <c r="SX38" s="2"/>
      <c r="SY38" s="2"/>
      <c r="SZ38" s="2"/>
      <c r="TA38" s="2"/>
      <c r="TB38" s="2"/>
      <c r="TC38" s="2"/>
      <c r="TD38" s="2"/>
      <c r="TE38" s="2"/>
      <c r="TF38" s="2"/>
      <c r="TG38" s="2"/>
      <c r="TH38" s="2"/>
      <c r="TI38" s="2"/>
      <c r="TJ38" s="2"/>
      <c r="TK38" s="2"/>
      <c r="TL38" s="2"/>
      <c r="TM38" s="2"/>
      <c r="TN38" s="2"/>
      <c r="TO38" s="2"/>
    </row>
    <row r="39" spans="1:535" ht="15" customHeight="1">
      <c r="A39" s="116" t="s">
        <v>14676</v>
      </c>
      <c r="B39" s="116" t="s">
        <v>14716</v>
      </c>
      <c r="C39" s="19">
        <v>650</v>
      </c>
      <c r="D39" s="15" t="s">
        <v>249</v>
      </c>
      <c r="E39" s="19">
        <v>161</v>
      </c>
      <c r="F39" s="129" t="s">
        <v>14695</v>
      </c>
      <c r="G39" s="268">
        <v>66.537999999999997</v>
      </c>
      <c r="H39" s="35">
        <v>3701194128590</v>
      </c>
      <c r="I39" s="16" t="s">
        <v>14679</v>
      </c>
      <c r="J39" s="14"/>
      <c r="K39" s="16"/>
      <c r="L39" s="17"/>
      <c r="M39" s="14"/>
      <c r="N39" s="16"/>
      <c r="O39" s="17"/>
      <c r="P39" s="13"/>
      <c r="Q39" s="16"/>
      <c r="R39" s="17"/>
      <c r="S39" s="14"/>
      <c r="T39" s="16"/>
      <c r="U39" s="13"/>
      <c r="V39" s="13"/>
      <c r="W39" s="13">
        <v>470494</v>
      </c>
    </row>
    <row r="40" spans="1:535" ht="15" customHeight="1">
      <c r="A40" s="116" t="s">
        <v>14676</v>
      </c>
      <c r="B40" s="116" t="s">
        <v>14717</v>
      </c>
      <c r="C40" s="19">
        <v>650</v>
      </c>
      <c r="D40" s="15" t="s">
        <v>2016</v>
      </c>
      <c r="E40" s="19">
        <v>161</v>
      </c>
      <c r="F40" s="129" t="s">
        <v>14695</v>
      </c>
      <c r="G40" s="268">
        <v>66.537999999999997</v>
      </c>
      <c r="H40" s="35">
        <v>3701194128590</v>
      </c>
      <c r="I40" s="16" t="s">
        <v>14679</v>
      </c>
      <c r="J40" s="14"/>
      <c r="K40" s="16"/>
      <c r="L40" s="17"/>
      <c r="M40" s="14"/>
      <c r="N40" s="16"/>
      <c r="O40" s="17"/>
      <c r="P40" s="13"/>
      <c r="Q40" s="16"/>
      <c r="R40" s="17"/>
      <c r="S40" s="14"/>
      <c r="T40" s="16"/>
      <c r="U40" s="13"/>
      <c r="V40" s="13"/>
      <c r="W40" s="13">
        <v>470494</v>
      </c>
    </row>
    <row r="41" spans="1:535" ht="15" customHeight="1">
      <c r="A41" s="116" t="s">
        <v>14676</v>
      </c>
      <c r="B41" s="116" t="s">
        <v>14718</v>
      </c>
      <c r="C41" s="19">
        <v>650</v>
      </c>
      <c r="D41" s="15" t="s">
        <v>249</v>
      </c>
      <c r="E41" s="19">
        <v>161</v>
      </c>
      <c r="F41" s="129" t="s">
        <v>14695</v>
      </c>
      <c r="G41" s="268">
        <v>66.537999999999997</v>
      </c>
      <c r="H41" s="35">
        <v>3701194128590</v>
      </c>
      <c r="I41" s="16" t="s">
        <v>14679</v>
      </c>
      <c r="J41" s="14"/>
      <c r="K41" s="16"/>
      <c r="L41" s="17"/>
      <c r="M41" s="14"/>
      <c r="N41" s="16"/>
      <c r="O41" s="17"/>
      <c r="P41" s="13"/>
      <c r="Q41" s="16"/>
      <c r="R41" s="17"/>
      <c r="S41" s="14"/>
      <c r="T41" s="16"/>
      <c r="U41" s="13"/>
      <c r="V41" s="13"/>
      <c r="W41" s="13">
        <v>470494</v>
      </c>
    </row>
    <row r="42" spans="1:535" ht="15" customHeight="1">
      <c r="A42" s="116" t="s">
        <v>14676</v>
      </c>
      <c r="B42" s="116" t="s">
        <v>14719</v>
      </c>
      <c r="C42" s="19">
        <v>650</v>
      </c>
      <c r="D42" s="15" t="s">
        <v>2016</v>
      </c>
      <c r="E42" s="19">
        <v>161</v>
      </c>
      <c r="F42" s="129" t="s">
        <v>14695</v>
      </c>
      <c r="G42" s="268">
        <v>66.537999999999997</v>
      </c>
      <c r="H42" s="35">
        <v>3701194128590</v>
      </c>
      <c r="I42" s="16" t="s">
        <v>14679</v>
      </c>
      <c r="J42" s="14"/>
      <c r="K42" s="16"/>
      <c r="L42" s="17"/>
      <c r="M42" s="14"/>
      <c r="N42" s="16"/>
      <c r="O42" s="17"/>
      <c r="P42" s="13"/>
      <c r="Q42" s="16"/>
      <c r="R42" s="17"/>
      <c r="S42" s="14"/>
      <c r="T42" s="16"/>
      <c r="U42" s="13"/>
      <c r="V42" s="13"/>
      <c r="W42" s="13">
        <v>470494</v>
      </c>
    </row>
    <row r="43" spans="1:535" ht="15" customHeight="1">
      <c r="A43" s="116" t="s">
        <v>14676</v>
      </c>
      <c r="B43" s="116" t="s">
        <v>14720</v>
      </c>
      <c r="C43" s="19">
        <v>650</v>
      </c>
      <c r="D43" s="15" t="s">
        <v>2016</v>
      </c>
      <c r="E43" s="19">
        <v>161</v>
      </c>
      <c r="F43" s="129" t="s">
        <v>14695</v>
      </c>
      <c r="G43" s="268">
        <v>66.537999999999997</v>
      </c>
      <c r="H43" s="35">
        <v>3701194128590</v>
      </c>
      <c r="I43" s="16" t="s">
        <v>14679</v>
      </c>
      <c r="J43" s="14"/>
      <c r="K43" s="16"/>
      <c r="L43" s="17"/>
      <c r="M43" s="14"/>
      <c r="N43" s="16"/>
      <c r="O43" s="17"/>
      <c r="P43" s="13"/>
      <c r="Q43" s="16"/>
      <c r="R43" s="17"/>
      <c r="S43" s="14"/>
      <c r="T43" s="16"/>
      <c r="U43" s="13"/>
      <c r="V43" s="13"/>
      <c r="W43" s="13">
        <v>470494</v>
      </c>
    </row>
    <row r="44" spans="1:535" s="125" customFormat="1" ht="30.95" customHeight="1">
      <c r="A44" s="107" t="s">
        <v>11226</v>
      </c>
      <c r="B44" s="107"/>
      <c r="C44" s="442"/>
      <c r="D44" s="220"/>
      <c r="E44" s="115"/>
      <c r="F44" s="108"/>
      <c r="G44" s="266"/>
      <c r="H44" s="111"/>
      <c r="I44" s="114"/>
      <c r="J44" s="111"/>
      <c r="K44" s="135"/>
      <c r="L44" s="311"/>
      <c r="M44" s="41"/>
      <c r="N44" s="108"/>
      <c r="O44" s="110"/>
      <c r="P44" s="112"/>
      <c r="Q44" s="114"/>
      <c r="R44" s="110"/>
      <c r="S44" s="111"/>
      <c r="T44" s="114"/>
      <c r="U44" s="113"/>
      <c r="V44" s="113"/>
      <c r="W44" s="115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  <c r="DI44" s="2"/>
      <c r="DJ44" s="2"/>
      <c r="DK44" s="2"/>
      <c r="DL44" s="2"/>
      <c r="DM44" s="2"/>
      <c r="DN44" s="2"/>
      <c r="DO44" s="2"/>
      <c r="DP44" s="2"/>
      <c r="DQ44" s="2"/>
      <c r="DR44" s="2"/>
      <c r="DS44" s="2"/>
      <c r="DT44" s="2"/>
      <c r="DU44" s="2"/>
      <c r="DV44" s="2"/>
      <c r="DW44" s="2"/>
      <c r="DX44" s="2"/>
      <c r="DY44" s="2"/>
      <c r="DZ44" s="2"/>
      <c r="EA44" s="2"/>
      <c r="EB44" s="2"/>
      <c r="EC44" s="2"/>
      <c r="ED44" s="2"/>
      <c r="EE44" s="2"/>
      <c r="EF44" s="2"/>
      <c r="EG44" s="2"/>
      <c r="EH44" s="2"/>
      <c r="EI44" s="2"/>
      <c r="EJ44" s="2"/>
      <c r="EK44" s="2"/>
      <c r="EL44" s="2"/>
      <c r="EM44" s="2"/>
      <c r="EN44" s="2"/>
      <c r="EO44" s="2"/>
      <c r="EP44" s="2"/>
      <c r="EQ44" s="2"/>
      <c r="ER44" s="2"/>
      <c r="ES44" s="2"/>
      <c r="ET44" s="2"/>
      <c r="EU44" s="2"/>
      <c r="EV44" s="2"/>
      <c r="EW44" s="2"/>
      <c r="EX44" s="2"/>
      <c r="EY44" s="2"/>
      <c r="EZ44" s="2"/>
      <c r="FA44" s="2"/>
      <c r="FB44" s="2"/>
      <c r="FC44" s="2"/>
      <c r="FD44" s="2"/>
      <c r="FE44" s="2"/>
      <c r="FF44" s="2"/>
      <c r="FG44" s="2"/>
      <c r="FH44" s="2"/>
      <c r="FI44" s="2"/>
      <c r="FJ44" s="2"/>
      <c r="FK44" s="2"/>
      <c r="FL44" s="2"/>
      <c r="FM44" s="2"/>
      <c r="FN44" s="2"/>
      <c r="FO44" s="2"/>
      <c r="FP44" s="2"/>
      <c r="FQ44" s="2"/>
      <c r="FR44" s="2"/>
      <c r="FS44" s="2"/>
      <c r="FT44" s="2"/>
      <c r="FU44" s="2"/>
      <c r="FV44" s="2"/>
      <c r="FW44" s="2"/>
      <c r="FX44" s="2"/>
      <c r="FY44" s="2"/>
      <c r="FZ44" s="2"/>
      <c r="GA44" s="2"/>
      <c r="GB44" s="2"/>
      <c r="GC44" s="2"/>
      <c r="GD44" s="2"/>
      <c r="GE44" s="2"/>
      <c r="GF44" s="2"/>
      <c r="GG44" s="2"/>
      <c r="GH44" s="2"/>
      <c r="GI44" s="2"/>
      <c r="GJ44" s="2"/>
      <c r="GK44" s="2"/>
      <c r="GL44" s="2"/>
      <c r="GM44" s="2"/>
      <c r="GN44" s="2"/>
      <c r="GO44" s="2"/>
      <c r="GP44" s="2"/>
      <c r="GQ44" s="2"/>
      <c r="GR44" s="2"/>
      <c r="GS44" s="2"/>
      <c r="GT44" s="2"/>
      <c r="GU44" s="2"/>
      <c r="GV44" s="2"/>
      <c r="GW44" s="2"/>
      <c r="GX44" s="2"/>
      <c r="GY44" s="2"/>
      <c r="GZ44" s="2"/>
      <c r="HA44" s="2"/>
      <c r="HB44" s="2"/>
      <c r="HC44" s="2"/>
      <c r="HD44" s="2"/>
      <c r="HE44" s="2"/>
      <c r="HF44" s="2"/>
      <c r="HG44" s="2"/>
      <c r="HH44" s="2"/>
      <c r="HI44" s="2"/>
      <c r="HJ44" s="2"/>
      <c r="HK44" s="2"/>
      <c r="HL44" s="2"/>
      <c r="HM44" s="2"/>
      <c r="HN44" s="2"/>
      <c r="HO44" s="2"/>
      <c r="HP44" s="2"/>
      <c r="HQ44" s="2"/>
      <c r="HR44" s="2"/>
      <c r="HS44" s="2"/>
      <c r="HT44" s="2"/>
      <c r="HU44" s="2"/>
      <c r="HV44" s="2"/>
      <c r="HW44" s="2"/>
      <c r="HX44" s="2"/>
      <c r="HY44" s="2"/>
      <c r="HZ44" s="2"/>
      <c r="IA44" s="2"/>
      <c r="IB44" s="2"/>
      <c r="IC44" s="2"/>
      <c r="ID44" s="2"/>
      <c r="IE44" s="2"/>
      <c r="IF44" s="2"/>
      <c r="IG44" s="2"/>
      <c r="IH44" s="2"/>
      <c r="II44" s="2"/>
      <c r="IJ44" s="2"/>
      <c r="IK44" s="2"/>
      <c r="IL44" s="2"/>
      <c r="IM44" s="2"/>
      <c r="IN44" s="2"/>
      <c r="IO44" s="2"/>
      <c r="IP44" s="2"/>
      <c r="IQ44" s="2"/>
      <c r="IR44" s="2"/>
      <c r="IS44" s="2"/>
      <c r="IT44" s="2"/>
      <c r="IU44" s="2"/>
      <c r="IV44" s="2"/>
      <c r="IW44" s="2"/>
      <c r="IX44" s="2"/>
      <c r="IY44" s="2"/>
      <c r="IZ44" s="2"/>
      <c r="JA44" s="2"/>
      <c r="JB44" s="2"/>
      <c r="JC44" s="2"/>
      <c r="JD44" s="2"/>
      <c r="JE44" s="2"/>
      <c r="JF44" s="2"/>
      <c r="JG44" s="2"/>
      <c r="JH44" s="2"/>
      <c r="JI44" s="2"/>
      <c r="JJ44" s="2"/>
      <c r="JK44" s="2"/>
      <c r="JL44" s="2"/>
      <c r="JM44" s="2"/>
      <c r="JN44" s="2"/>
      <c r="JO44" s="2"/>
      <c r="JP44" s="2"/>
      <c r="JQ44" s="2"/>
      <c r="JR44" s="2"/>
      <c r="JS44" s="2"/>
      <c r="JT44" s="2"/>
      <c r="JU44" s="2"/>
      <c r="JV44" s="2"/>
      <c r="JW44" s="2"/>
      <c r="JX44" s="2"/>
      <c r="JY44" s="2"/>
      <c r="JZ44" s="2"/>
      <c r="KA44" s="2"/>
      <c r="KB44" s="2"/>
      <c r="KC44" s="2"/>
      <c r="KD44" s="2"/>
      <c r="KE44" s="2"/>
      <c r="KF44" s="2"/>
      <c r="KG44" s="2"/>
      <c r="KH44" s="2"/>
      <c r="KI44" s="2"/>
      <c r="KJ44" s="2"/>
      <c r="KK44" s="2"/>
      <c r="KL44" s="2"/>
      <c r="KM44" s="2"/>
      <c r="KN44" s="2"/>
      <c r="KO44" s="2"/>
      <c r="KP44" s="2"/>
      <c r="KQ44" s="2"/>
      <c r="KR44" s="2"/>
      <c r="KS44" s="2"/>
      <c r="KT44" s="2"/>
      <c r="KU44" s="2"/>
      <c r="KV44" s="2"/>
      <c r="KW44" s="2"/>
      <c r="KX44" s="2"/>
      <c r="KY44" s="2"/>
      <c r="KZ44" s="2"/>
      <c r="LA44" s="2"/>
      <c r="LB44" s="2"/>
      <c r="LC44" s="2"/>
      <c r="LD44" s="2"/>
      <c r="LE44" s="2"/>
      <c r="LF44" s="2"/>
      <c r="LG44" s="2"/>
      <c r="LH44" s="2"/>
      <c r="LI44" s="2"/>
      <c r="LJ44" s="2"/>
      <c r="LK44" s="2"/>
      <c r="LL44" s="2"/>
      <c r="LM44" s="2"/>
      <c r="LN44" s="2"/>
      <c r="LO44" s="2"/>
      <c r="LP44" s="2"/>
      <c r="LQ44" s="2"/>
      <c r="LR44" s="2"/>
      <c r="LS44" s="2"/>
      <c r="LT44" s="2"/>
      <c r="LU44" s="2"/>
      <c r="LV44" s="2"/>
      <c r="LW44" s="2"/>
      <c r="LX44" s="2"/>
      <c r="LY44" s="2"/>
      <c r="LZ44" s="2"/>
      <c r="MA44" s="2"/>
      <c r="MB44" s="2"/>
      <c r="MC44" s="2"/>
      <c r="MD44" s="2"/>
      <c r="ME44" s="2"/>
      <c r="MF44" s="2"/>
      <c r="MG44" s="2"/>
      <c r="MH44" s="2"/>
      <c r="MI44" s="2"/>
      <c r="MJ44" s="2"/>
      <c r="MK44" s="2"/>
      <c r="ML44" s="2"/>
      <c r="MM44" s="2"/>
      <c r="MN44" s="2"/>
      <c r="MO44" s="2"/>
      <c r="MP44" s="2"/>
      <c r="MQ44" s="2"/>
      <c r="MR44" s="2"/>
      <c r="MS44" s="2"/>
      <c r="MT44" s="2"/>
      <c r="MU44" s="2"/>
      <c r="MV44" s="2"/>
      <c r="MW44" s="2"/>
      <c r="MX44" s="2"/>
      <c r="MY44" s="2"/>
      <c r="MZ44" s="2"/>
      <c r="NA44" s="2"/>
      <c r="NB44" s="2"/>
      <c r="NC44" s="2"/>
      <c r="ND44" s="2"/>
      <c r="NE44" s="2"/>
      <c r="NF44" s="2"/>
      <c r="NG44" s="2"/>
      <c r="NH44" s="2"/>
      <c r="NI44" s="2"/>
      <c r="NJ44" s="2"/>
      <c r="NK44" s="2"/>
      <c r="NL44" s="2"/>
      <c r="NM44" s="2"/>
      <c r="NN44" s="2"/>
      <c r="NO44" s="2"/>
      <c r="NP44" s="2"/>
      <c r="NQ44" s="2"/>
      <c r="NR44" s="2"/>
      <c r="NS44" s="2"/>
      <c r="NT44" s="2"/>
      <c r="NU44" s="2"/>
      <c r="NV44" s="2"/>
      <c r="NW44" s="2"/>
      <c r="NX44" s="2"/>
      <c r="NY44" s="2"/>
      <c r="NZ44" s="2"/>
      <c r="OA44" s="2"/>
      <c r="OB44" s="2"/>
      <c r="OC44" s="2"/>
      <c r="OD44" s="2"/>
      <c r="OE44" s="2"/>
      <c r="OF44" s="2"/>
      <c r="OG44" s="2"/>
      <c r="OH44" s="2"/>
      <c r="OI44" s="2"/>
      <c r="OJ44" s="2"/>
      <c r="OK44" s="2"/>
      <c r="OL44" s="2"/>
      <c r="OM44" s="2"/>
      <c r="ON44" s="2"/>
      <c r="OO44" s="2"/>
      <c r="OP44" s="2"/>
      <c r="OQ44" s="2"/>
      <c r="OR44" s="2"/>
      <c r="OS44" s="2"/>
      <c r="OT44" s="2"/>
      <c r="OU44" s="2"/>
      <c r="OV44" s="2"/>
      <c r="OW44" s="2"/>
      <c r="OX44" s="2"/>
      <c r="OY44" s="2"/>
      <c r="OZ44" s="2"/>
      <c r="PA44" s="2"/>
      <c r="PB44" s="2"/>
      <c r="PC44" s="2"/>
      <c r="PD44" s="2"/>
      <c r="PE44" s="2"/>
      <c r="PF44" s="2"/>
      <c r="PG44" s="2"/>
      <c r="PH44" s="2"/>
      <c r="PI44" s="2"/>
      <c r="PJ44" s="2"/>
      <c r="PK44" s="2"/>
      <c r="PL44" s="2"/>
      <c r="PM44" s="2"/>
      <c r="PN44" s="2"/>
      <c r="PO44" s="2"/>
      <c r="PP44" s="2"/>
      <c r="PQ44" s="2"/>
      <c r="PR44" s="2"/>
      <c r="PS44" s="2"/>
      <c r="PT44" s="2"/>
      <c r="PU44" s="2"/>
      <c r="PV44" s="2"/>
      <c r="PW44" s="2"/>
      <c r="PX44" s="2"/>
      <c r="PY44" s="2"/>
      <c r="PZ44" s="2"/>
      <c r="QA44" s="2"/>
      <c r="QB44" s="2"/>
      <c r="QC44" s="2"/>
      <c r="QD44" s="2"/>
      <c r="QE44" s="2"/>
      <c r="QF44" s="2"/>
      <c r="QG44" s="2"/>
      <c r="QH44" s="2"/>
      <c r="QI44" s="2"/>
      <c r="QJ44" s="2"/>
      <c r="QK44" s="2"/>
      <c r="QL44" s="2"/>
      <c r="QM44" s="2"/>
      <c r="QN44" s="2"/>
      <c r="QO44" s="2"/>
      <c r="QP44" s="2"/>
      <c r="QQ44" s="2"/>
      <c r="QR44" s="2"/>
      <c r="QS44" s="2"/>
      <c r="QT44" s="2"/>
      <c r="QU44" s="2"/>
      <c r="QV44" s="2"/>
      <c r="QW44" s="2"/>
      <c r="QX44" s="2"/>
      <c r="QY44" s="2"/>
      <c r="QZ44" s="2"/>
      <c r="RA44" s="2"/>
      <c r="RB44" s="2"/>
      <c r="RC44" s="2"/>
      <c r="RD44" s="2"/>
      <c r="RE44" s="2"/>
      <c r="RF44" s="2"/>
      <c r="RG44" s="2"/>
      <c r="RH44" s="2"/>
      <c r="RI44" s="2"/>
      <c r="RJ44" s="2"/>
      <c r="RK44" s="2"/>
      <c r="RL44" s="2"/>
      <c r="RM44" s="2"/>
      <c r="RN44" s="2"/>
      <c r="RO44" s="2"/>
      <c r="RP44" s="2"/>
      <c r="RQ44" s="2"/>
      <c r="RR44" s="2"/>
      <c r="RS44" s="2"/>
      <c r="RT44" s="2"/>
      <c r="RU44" s="2"/>
      <c r="RV44" s="2"/>
      <c r="RW44" s="2"/>
      <c r="RX44" s="2"/>
      <c r="RY44" s="2"/>
      <c r="RZ44" s="2"/>
      <c r="SA44" s="2"/>
      <c r="SB44" s="2"/>
      <c r="SC44" s="2"/>
      <c r="SD44" s="2"/>
      <c r="SE44" s="2"/>
      <c r="SF44" s="2"/>
      <c r="SG44" s="2"/>
      <c r="SH44" s="2"/>
      <c r="SI44" s="2"/>
      <c r="SJ44" s="2"/>
      <c r="SK44" s="2"/>
      <c r="SL44" s="2"/>
      <c r="SM44" s="2"/>
      <c r="SN44" s="2"/>
      <c r="SO44" s="2"/>
      <c r="SP44" s="2"/>
      <c r="SQ44" s="2"/>
      <c r="SR44" s="2"/>
      <c r="SS44" s="2"/>
      <c r="ST44" s="2"/>
      <c r="SU44" s="2"/>
      <c r="SV44" s="2"/>
      <c r="SW44" s="2"/>
      <c r="SX44" s="2"/>
      <c r="SY44" s="2"/>
      <c r="SZ44" s="2"/>
      <c r="TA44" s="2"/>
      <c r="TB44" s="2"/>
      <c r="TC44" s="2"/>
      <c r="TD44" s="2"/>
      <c r="TE44" s="2"/>
      <c r="TF44" s="2"/>
      <c r="TG44" s="2"/>
      <c r="TH44" s="2"/>
      <c r="TI44" s="2"/>
      <c r="TJ44" s="2"/>
      <c r="TK44" s="2"/>
      <c r="TL44" s="2"/>
      <c r="TM44" s="2"/>
      <c r="TN44" s="2"/>
      <c r="TO44" s="2"/>
    </row>
    <row r="45" spans="1:535" ht="15" customHeight="1">
      <c r="A45" s="116" t="s">
        <v>11226</v>
      </c>
      <c r="B45" s="116" t="s">
        <v>14721</v>
      </c>
      <c r="C45" s="19">
        <v>250</v>
      </c>
      <c r="D45" s="15" t="s">
        <v>252</v>
      </c>
      <c r="E45" s="47">
        <v>21</v>
      </c>
      <c r="F45" s="60" t="s">
        <v>14722</v>
      </c>
      <c r="G45" s="101">
        <v>45.526000000000003</v>
      </c>
      <c r="H45" s="48">
        <v>3701194128996</v>
      </c>
      <c r="I45" s="16" t="s">
        <v>14723</v>
      </c>
      <c r="J45" s="14">
        <v>3701194145993</v>
      </c>
      <c r="K45" s="16"/>
      <c r="L45" s="17"/>
      <c r="M45" s="14"/>
      <c r="N45" s="16"/>
      <c r="O45" s="17"/>
      <c r="P45" s="13"/>
      <c r="Q45" s="16"/>
      <c r="R45" s="17"/>
      <c r="S45" s="14"/>
      <c r="T45" s="16"/>
      <c r="U45" s="13"/>
      <c r="V45" s="13"/>
      <c r="W45" s="13"/>
    </row>
    <row r="46" spans="1:535" ht="15" customHeight="1">
      <c r="A46" s="116" t="s">
        <v>11226</v>
      </c>
      <c r="B46" s="116" t="s">
        <v>14724</v>
      </c>
      <c r="C46" s="116">
        <v>282</v>
      </c>
      <c r="D46" s="15" t="s">
        <v>252</v>
      </c>
      <c r="E46" s="19">
        <v>105</v>
      </c>
      <c r="F46" s="129" t="s">
        <v>14670</v>
      </c>
      <c r="G46" s="268">
        <v>59.533999999999999</v>
      </c>
      <c r="H46" s="48">
        <v>3701194128569</v>
      </c>
      <c r="I46" s="16" t="s">
        <v>14671</v>
      </c>
      <c r="J46" s="14">
        <v>3701194145931</v>
      </c>
      <c r="K46" s="16"/>
      <c r="L46" s="17"/>
      <c r="M46" s="14"/>
      <c r="N46" s="16"/>
      <c r="O46" s="17"/>
      <c r="P46" s="13"/>
      <c r="Q46" s="16"/>
      <c r="R46" s="17"/>
      <c r="S46" s="14"/>
      <c r="T46" s="16"/>
      <c r="U46" s="13"/>
      <c r="V46" s="13"/>
      <c r="W46" s="13"/>
    </row>
    <row r="47" spans="1:535" s="125" customFormat="1" ht="30.95" customHeight="1">
      <c r="A47" s="107" t="s">
        <v>14725</v>
      </c>
      <c r="B47" s="107"/>
      <c r="C47" s="442"/>
      <c r="D47" s="220"/>
      <c r="E47" s="115"/>
      <c r="F47" s="108"/>
      <c r="G47" s="266"/>
      <c r="H47" s="111"/>
      <c r="I47" s="114"/>
      <c r="J47" s="111"/>
      <c r="K47" s="135"/>
      <c r="L47" s="311"/>
      <c r="M47" s="41"/>
      <c r="N47" s="108"/>
      <c r="O47" s="110"/>
      <c r="P47" s="112"/>
      <c r="Q47" s="114"/>
      <c r="R47" s="110"/>
      <c r="S47" s="111"/>
      <c r="T47" s="114"/>
      <c r="U47" s="113"/>
      <c r="V47" s="113"/>
      <c r="W47" s="115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  <c r="DI47" s="2"/>
      <c r="DJ47" s="2"/>
      <c r="DK47" s="2"/>
      <c r="DL47" s="2"/>
      <c r="DM47" s="2"/>
      <c r="DN47" s="2"/>
      <c r="DO47" s="2"/>
      <c r="DP47" s="2"/>
      <c r="DQ47" s="2"/>
      <c r="DR47" s="2"/>
      <c r="DS47" s="2"/>
      <c r="DT47" s="2"/>
      <c r="DU47" s="2"/>
      <c r="DV47" s="2"/>
      <c r="DW47" s="2"/>
      <c r="DX47" s="2"/>
      <c r="DY47" s="2"/>
      <c r="DZ47" s="2"/>
      <c r="EA47" s="2"/>
      <c r="EB47" s="2"/>
      <c r="EC47" s="2"/>
      <c r="ED47" s="2"/>
      <c r="EE47" s="2"/>
      <c r="EF47" s="2"/>
      <c r="EG47" s="2"/>
      <c r="EH47" s="2"/>
      <c r="EI47" s="2"/>
      <c r="EJ47" s="2"/>
      <c r="EK47" s="2"/>
      <c r="EL47" s="2"/>
      <c r="EM47" s="2"/>
      <c r="EN47" s="2"/>
      <c r="EO47" s="2"/>
      <c r="EP47" s="2"/>
      <c r="EQ47" s="2"/>
      <c r="ER47" s="2"/>
      <c r="ES47" s="2"/>
      <c r="ET47" s="2"/>
      <c r="EU47" s="2"/>
      <c r="EV47" s="2"/>
      <c r="EW47" s="2"/>
      <c r="EX47" s="2"/>
      <c r="EY47" s="2"/>
      <c r="EZ47" s="2"/>
      <c r="FA47" s="2"/>
      <c r="FB47" s="2"/>
      <c r="FC47" s="2"/>
      <c r="FD47" s="2"/>
      <c r="FE47" s="2"/>
      <c r="FF47" s="2"/>
      <c r="FG47" s="2"/>
      <c r="FH47" s="2"/>
      <c r="FI47" s="2"/>
      <c r="FJ47" s="2"/>
      <c r="FK47" s="2"/>
      <c r="FL47" s="2"/>
      <c r="FM47" s="2"/>
      <c r="FN47" s="2"/>
      <c r="FO47" s="2"/>
      <c r="FP47" s="2"/>
      <c r="FQ47" s="2"/>
      <c r="FR47" s="2"/>
      <c r="FS47" s="2"/>
      <c r="FT47" s="2"/>
      <c r="FU47" s="2"/>
      <c r="FV47" s="2"/>
      <c r="FW47" s="2"/>
      <c r="FX47" s="2"/>
      <c r="FY47" s="2"/>
      <c r="FZ47" s="2"/>
      <c r="GA47" s="2"/>
      <c r="GB47" s="2"/>
      <c r="GC47" s="2"/>
      <c r="GD47" s="2"/>
      <c r="GE47" s="2"/>
      <c r="GF47" s="2"/>
      <c r="GG47" s="2"/>
      <c r="GH47" s="2"/>
      <c r="GI47" s="2"/>
      <c r="GJ47" s="2"/>
      <c r="GK47" s="2"/>
      <c r="GL47" s="2"/>
      <c r="GM47" s="2"/>
      <c r="GN47" s="2"/>
      <c r="GO47" s="2"/>
      <c r="GP47" s="2"/>
      <c r="GQ47" s="2"/>
      <c r="GR47" s="2"/>
      <c r="GS47" s="2"/>
      <c r="GT47" s="2"/>
      <c r="GU47" s="2"/>
      <c r="GV47" s="2"/>
      <c r="GW47" s="2"/>
      <c r="GX47" s="2"/>
      <c r="GY47" s="2"/>
      <c r="GZ47" s="2"/>
      <c r="HA47" s="2"/>
      <c r="HB47" s="2"/>
      <c r="HC47" s="2"/>
      <c r="HD47" s="2"/>
      <c r="HE47" s="2"/>
      <c r="HF47" s="2"/>
      <c r="HG47" s="2"/>
      <c r="HH47" s="2"/>
      <c r="HI47" s="2"/>
      <c r="HJ47" s="2"/>
      <c r="HK47" s="2"/>
      <c r="HL47" s="2"/>
      <c r="HM47" s="2"/>
      <c r="HN47" s="2"/>
      <c r="HO47" s="2"/>
      <c r="HP47" s="2"/>
      <c r="HQ47" s="2"/>
      <c r="HR47" s="2"/>
      <c r="HS47" s="2"/>
      <c r="HT47" s="2"/>
      <c r="HU47" s="2"/>
      <c r="HV47" s="2"/>
      <c r="HW47" s="2"/>
      <c r="HX47" s="2"/>
      <c r="HY47" s="2"/>
      <c r="HZ47" s="2"/>
      <c r="IA47" s="2"/>
      <c r="IB47" s="2"/>
      <c r="IC47" s="2"/>
      <c r="ID47" s="2"/>
      <c r="IE47" s="2"/>
      <c r="IF47" s="2"/>
      <c r="IG47" s="2"/>
      <c r="IH47" s="2"/>
      <c r="II47" s="2"/>
      <c r="IJ47" s="2"/>
      <c r="IK47" s="2"/>
      <c r="IL47" s="2"/>
      <c r="IM47" s="2"/>
      <c r="IN47" s="2"/>
      <c r="IO47" s="2"/>
      <c r="IP47" s="2"/>
      <c r="IQ47" s="2"/>
      <c r="IR47" s="2"/>
      <c r="IS47" s="2"/>
      <c r="IT47" s="2"/>
      <c r="IU47" s="2"/>
      <c r="IV47" s="2"/>
      <c r="IW47" s="2"/>
      <c r="IX47" s="2"/>
      <c r="IY47" s="2"/>
      <c r="IZ47" s="2"/>
      <c r="JA47" s="2"/>
      <c r="JB47" s="2"/>
      <c r="JC47" s="2"/>
      <c r="JD47" s="2"/>
      <c r="JE47" s="2"/>
      <c r="JF47" s="2"/>
      <c r="JG47" s="2"/>
      <c r="JH47" s="2"/>
      <c r="JI47" s="2"/>
      <c r="JJ47" s="2"/>
      <c r="JK47" s="2"/>
      <c r="JL47" s="2"/>
      <c r="JM47" s="2"/>
      <c r="JN47" s="2"/>
      <c r="JO47" s="2"/>
      <c r="JP47" s="2"/>
      <c r="JQ47" s="2"/>
      <c r="JR47" s="2"/>
      <c r="JS47" s="2"/>
      <c r="JT47" s="2"/>
      <c r="JU47" s="2"/>
      <c r="JV47" s="2"/>
      <c r="JW47" s="2"/>
      <c r="JX47" s="2"/>
      <c r="JY47" s="2"/>
      <c r="JZ47" s="2"/>
      <c r="KA47" s="2"/>
      <c r="KB47" s="2"/>
      <c r="KC47" s="2"/>
      <c r="KD47" s="2"/>
      <c r="KE47" s="2"/>
      <c r="KF47" s="2"/>
      <c r="KG47" s="2"/>
      <c r="KH47" s="2"/>
      <c r="KI47" s="2"/>
      <c r="KJ47" s="2"/>
      <c r="KK47" s="2"/>
      <c r="KL47" s="2"/>
      <c r="KM47" s="2"/>
      <c r="KN47" s="2"/>
      <c r="KO47" s="2"/>
      <c r="KP47" s="2"/>
      <c r="KQ47" s="2"/>
      <c r="KR47" s="2"/>
      <c r="KS47" s="2"/>
      <c r="KT47" s="2"/>
      <c r="KU47" s="2"/>
      <c r="KV47" s="2"/>
      <c r="KW47" s="2"/>
      <c r="KX47" s="2"/>
      <c r="KY47" s="2"/>
      <c r="KZ47" s="2"/>
      <c r="LA47" s="2"/>
      <c r="LB47" s="2"/>
      <c r="LC47" s="2"/>
      <c r="LD47" s="2"/>
      <c r="LE47" s="2"/>
      <c r="LF47" s="2"/>
      <c r="LG47" s="2"/>
      <c r="LH47" s="2"/>
      <c r="LI47" s="2"/>
      <c r="LJ47" s="2"/>
      <c r="LK47" s="2"/>
      <c r="LL47" s="2"/>
      <c r="LM47" s="2"/>
      <c r="LN47" s="2"/>
      <c r="LO47" s="2"/>
      <c r="LP47" s="2"/>
      <c r="LQ47" s="2"/>
      <c r="LR47" s="2"/>
      <c r="LS47" s="2"/>
      <c r="LT47" s="2"/>
      <c r="LU47" s="2"/>
      <c r="LV47" s="2"/>
      <c r="LW47" s="2"/>
      <c r="LX47" s="2"/>
      <c r="LY47" s="2"/>
      <c r="LZ47" s="2"/>
      <c r="MA47" s="2"/>
      <c r="MB47" s="2"/>
      <c r="MC47" s="2"/>
      <c r="MD47" s="2"/>
      <c r="ME47" s="2"/>
      <c r="MF47" s="2"/>
      <c r="MG47" s="2"/>
      <c r="MH47" s="2"/>
      <c r="MI47" s="2"/>
      <c r="MJ47" s="2"/>
      <c r="MK47" s="2"/>
      <c r="ML47" s="2"/>
      <c r="MM47" s="2"/>
      <c r="MN47" s="2"/>
      <c r="MO47" s="2"/>
      <c r="MP47" s="2"/>
      <c r="MQ47" s="2"/>
      <c r="MR47" s="2"/>
      <c r="MS47" s="2"/>
      <c r="MT47" s="2"/>
      <c r="MU47" s="2"/>
      <c r="MV47" s="2"/>
      <c r="MW47" s="2"/>
      <c r="MX47" s="2"/>
      <c r="MY47" s="2"/>
      <c r="MZ47" s="2"/>
      <c r="NA47" s="2"/>
      <c r="NB47" s="2"/>
      <c r="NC47" s="2"/>
      <c r="ND47" s="2"/>
      <c r="NE47" s="2"/>
      <c r="NF47" s="2"/>
      <c r="NG47" s="2"/>
      <c r="NH47" s="2"/>
      <c r="NI47" s="2"/>
      <c r="NJ47" s="2"/>
      <c r="NK47" s="2"/>
      <c r="NL47" s="2"/>
      <c r="NM47" s="2"/>
      <c r="NN47" s="2"/>
      <c r="NO47" s="2"/>
      <c r="NP47" s="2"/>
      <c r="NQ47" s="2"/>
      <c r="NR47" s="2"/>
      <c r="NS47" s="2"/>
      <c r="NT47" s="2"/>
      <c r="NU47" s="2"/>
      <c r="NV47" s="2"/>
      <c r="NW47" s="2"/>
      <c r="NX47" s="2"/>
      <c r="NY47" s="2"/>
      <c r="NZ47" s="2"/>
      <c r="OA47" s="2"/>
      <c r="OB47" s="2"/>
      <c r="OC47" s="2"/>
      <c r="OD47" s="2"/>
      <c r="OE47" s="2"/>
      <c r="OF47" s="2"/>
      <c r="OG47" s="2"/>
      <c r="OH47" s="2"/>
      <c r="OI47" s="2"/>
      <c r="OJ47" s="2"/>
      <c r="OK47" s="2"/>
      <c r="OL47" s="2"/>
      <c r="OM47" s="2"/>
      <c r="ON47" s="2"/>
      <c r="OO47" s="2"/>
      <c r="OP47" s="2"/>
      <c r="OQ47" s="2"/>
      <c r="OR47" s="2"/>
      <c r="OS47" s="2"/>
      <c r="OT47" s="2"/>
      <c r="OU47" s="2"/>
      <c r="OV47" s="2"/>
      <c r="OW47" s="2"/>
      <c r="OX47" s="2"/>
      <c r="OY47" s="2"/>
      <c r="OZ47" s="2"/>
      <c r="PA47" s="2"/>
      <c r="PB47" s="2"/>
      <c r="PC47" s="2"/>
      <c r="PD47" s="2"/>
      <c r="PE47" s="2"/>
      <c r="PF47" s="2"/>
      <c r="PG47" s="2"/>
      <c r="PH47" s="2"/>
      <c r="PI47" s="2"/>
      <c r="PJ47" s="2"/>
      <c r="PK47" s="2"/>
      <c r="PL47" s="2"/>
      <c r="PM47" s="2"/>
      <c r="PN47" s="2"/>
      <c r="PO47" s="2"/>
      <c r="PP47" s="2"/>
      <c r="PQ47" s="2"/>
      <c r="PR47" s="2"/>
      <c r="PS47" s="2"/>
      <c r="PT47" s="2"/>
      <c r="PU47" s="2"/>
      <c r="PV47" s="2"/>
      <c r="PW47" s="2"/>
      <c r="PX47" s="2"/>
      <c r="PY47" s="2"/>
      <c r="PZ47" s="2"/>
      <c r="QA47" s="2"/>
      <c r="QB47" s="2"/>
      <c r="QC47" s="2"/>
      <c r="QD47" s="2"/>
      <c r="QE47" s="2"/>
      <c r="QF47" s="2"/>
      <c r="QG47" s="2"/>
      <c r="QH47" s="2"/>
      <c r="QI47" s="2"/>
      <c r="QJ47" s="2"/>
      <c r="QK47" s="2"/>
      <c r="QL47" s="2"/>
      <c r="QM47" s="2"/>
      <c r="QN47" s="2"/>
      <c r="QO47" s="2"/>
      <c r="QP47" s="2"/>
      <c r="QQ47" s="2"/>
      <c r="QR47" s="2"/>
      <c r="QS47" s="2"/>
      <c r="QT47" s="2"/>
      <c r="QU47" s="2"/>
      <c r="QV47" s="2"/>
      <c r="QW47" s="2"/>
      <c r="QX47" s="2"/>
      <c r="QY47" s="2"/>
      <c r="QZ47" s="2"/>
      <c r="RA47" s="2"/>
      <c r="RB47" s="2"/>
      <c r="RC47" s="2"/>
      <c r="RD47" s="2"/>
      <c r="RE47" s="2"/>
      <c r="RF47" s="2"/>
      <c r="RG47" s="2"/>
      <c r="RH47" s="2"/>
      <c r="RI47" s="2"/>
      <c r="RJ47" s="2"/>
      <c r="RK47" s="2"/>
      <c r="RL47" s="2"/>
      <c r="RM47" s="2"/>
      <c r="RN47" s="2"/>
      <c r="RO47" s="2"/>
      <c r="RP47" s="2"/>
      <c r="RQ47" s="2"/>
      <c r="RR47" s="2"/>
      <c r="RS47" s="2"/>
      <c r="RT47" s="2"/>
      <c r="RU47" s="2"/>
      <c r="RV47" s="2"/>
      <c r="RW47" s="2"/>
      <c r="RX47" s="2"/>
      <c r="RY47" s="2"/>
      <c r="RZ47" s="2"/>
      <c r="SA47" s="2"/>
      <c r="SB47" s="2"/>
      <c r="SC47" s="2"/>
      <c r="SD47" s="2"/>
      <c r="SE47" s="2"/>
      <c r="SF47" s="2"/>
      <c r="SG47" s="2"/>
      <c r="SH47" s="2"/>
      <c r="SI47" s="2"/>
      <c r="SJ47" s="2"/>
      <c r="SK47" s="2"/>
      <c r="SL47" s="2"/>
      <c r="SM47" s="2"/>
      <c r="SN47" s="2"/>
      <c r="SO47" s="2"/>
      <c r="SP47" s="2"/>
      <c r="SQ47" s="2"/>
      <c r="SR47" s="2"/>
      <c r="SS47" s="2"/>
      <c r="ST47" s="2"/>
      <c r="SU47" s="2"/>
      <c r="SV47" s="2"/>
      <c r="SW47" s="2"/>
      <c r="SX47" s="2"/>
      <c r="SY47" s="2"/>
      <c r="SZ47" s="2"/>
      <c r="TA47" s="2"/>
      <c r="TB47" s="2"/>
      <c r="TC47" s="2"/>
      <c r="TD47" s="2"/>
      <c r="TE47" s="2"/>
      <c r="TF47" s="2"/>
      <c r="TG47" s="2"/>
      <c r="TH47" s="2"/>
      <c r="TI47" s="2"/>
      <c r="TJ47" s="2"/>
      <c r="TK47" s="2"/>
      <c r="TL47" s="2"/>
      <c r="TM47" s="2"/>
      <c r="TN47" s="2"/>
      <c r="TO47" s="2"/>
    </row>
    <row r="48" spans="1:535" ht="15" customHeight="1">
      <c r="A48" s="116" t="s">
        <v>14725</v>
      </c>
      <c r="B48" s="47" t="s">
        <v>14726</v>
      </c>
      <c r="C48" s="19">
        <v>170</v>
      </c>
      <c r="D48" s="34" t="s">
        <v>252</v>
      </c>
      <c r="E48" s="13"/>
      <c r="F48" s="16"/>
      <c r="G48" s="21"/>
      <c r="H48" s="14"/>
      <c r="I48" s="16"/>
      <c r="J48" s="14"/>
      <c r="K48" s="16"/>
      <c r="L48" s="17"/>
      <c r="M48" s="14"/>
      <c r="N48" s="49" t="s">
        <v>14727</v>
      </c>
      <c r="O48" s="117">
        <v>111.1885</v>
      </c>
      <c r="P48" s="138">
        <v>3701194128514</v>
      </c>
      <c r="Q48" s="16" t="s">
        <v>14728</v>
      </c>
      <c r="R48" s="17">
        <v>51.654499999999999</v>
      </c>
      <c r="S48" s="14">
        <v>3701194128637</v>
      </c>
      <c r="T48" s="16"/>
      <c r="U48" s="13"/>
      <c r="V48" s="13"/>
      <c r="W48" s="13"/>
    </row>
    <row r="49" spans="1:535" ht="15" customHeight="1">
      <c r="A49" s="116" t="s">
        <v>14725</v>
      </c>
      <c r="B49" s="47" t="s">
        <v>14729</v>
      </c>
      <c r="C49" s="19">
        <v>170</v>
      </c>
      <c r="D49" s="34" t="s">
        <v>249</v>
      </c>
      <c r="E49" s="13"/>
      <c r="F49" s="16"/>
      <c r="G49" s="21"/>
      <c r="H49" s="14"/>
      <c r="I49" s="16"/>
      <c r="J49" s="14"/>
      <c r="K49" s="16"/>
      <c r="L49" s="17"/>
      <c r="M49" s="14"/>
      <c r="N49" s="49" t="s">
        <v>14727</v>
      </c>
      <c r="O49" s="117">
        <v>111.1885</v>
      </c>
      <c r="P49" s="138">
        <v>3701194128514</v>
      </c>
      <c r="Q49" s="16" t="s">
        <v>14728</v>
      </c>
      <c r="R49" s="17">
        <v>51.654499999999999</v>
      </c>
      <c r="S49" s="14">
        <v>3701194128637</v>
      </c>
      <c r="T49" s="16"/>
      <c r="U49" s="13"/>
      <c r="V49" s="13"/>
      <c r="W49" s="13"/>
    </row>
    <row r="50" spans="1:535" ht="15" customHeight="1">
      <c r="A50" s="116" t="s">
        <v>14725</v>
      </c>
      <c r="B50" s="47" t="s">
        <v>14730</v>
      </c>
      <c r="C50" s="19">
        <v>250</v>
      </c>
      <c r="D50" s="34" t="s">
        <v>252</v>
      </c>
      <c r="E50" s="13"/>
      <c r="F50" s="16"/>
      <c r="G50" s="21"/>
      <c r="H50" s="14"/>
      <c r="I50" s="16"/>
      <c r="J50" s="14"/>
      <c r="K50" s="16"/>
      <c r="L50" s="17"/>
      <c r="M50" s="14"/>
      <c r="N50" s="49" t="s">
        <v>14727</v>
      </c>
      <c r="O50" s="117">
        <v>111.1885</v>
      </c>
      <c r="P50" s="138">
        <v>3701194128514</v>
      </c>
      <c r="Q50" s="16" t="s">
        <v>14728</v>
      </c>
      <c r="R50" s="17">
        <v>51.654499999999999</v>
      </c>
      <c r="S50" s="14">
        <v>3701194128637</v>
      </c>
      <c r="T50" s="16"/>
      <c r="U50" s="13"/>
      <c r="V50" s="13"/>
      <c r="W50" s="13"/>
    </row>
    <row r="51" spans="1:535" ht="15" customHeight="1">
      <c r="A51" s="116" t="s">
        <v>14725</v>
      </c>
      <c r="B51" s="47" t="s">
        <v>14731</v>
      </c>
      <c r="C51" s="19">
        <v>250</v>
      </c>
      <c r="D51" s="34" t="s">
        <v>252</v>
      </c>
      <c r="E51" s="13"/>
      <c r="F51" s="16"/>
      <c r="G51" s="21"/>
      <c r="H51" s="14"/>
      <c r="I51" s="16"/>
      <c r="J51" s="14"/>
      <c r="K51" s="16"/>
      <c r="L51" s="17"/>
      <c r="M51" s="14"/>
      <c r="N51" s="49" t="s">
        <v>14727</v>
      </c>
      <c r="O51" s="117">
        <v>111.1885</v>
      </c>
      <c r="P51" s="138">
        <v>3701194128514</v>
      </c>
      <c r="Q51" s="16" t="s">
        <v>14728</v>
      </c>
      <c r="R51" s="17">
        <v>51.654499999999999</v>
      </c>
      <c r="S51" s="14">
        <v>3701194128637</v>
      </c>
      <c r="T51" s="16"/>
      <c r="U51" s="13"/>
      <c r="V51" s="13"/>
      <c r="W51" s="13"/>
    </row>
    <row r="52" spans="1:535" ht="15" customHeight="1">
      <c r="A52" s="116" t="s">
        <v>14725</v>
      </c>
      <c r="B52" s="47" t="s">
        <v>14732</v>
      </c>
      <c r="C52" s="19">
        <v>250</v>
      </c>
      <c r="D52" s="34" t="s">
        <v>249</v>
      </c>
      <c r="E52" s="13"/>
      <c r="F52" s="16"/>
      <c r="G52" s="21"/>
      <c r="H52" s="14"/>
      <c r="I52" s="16"/>
      <c r="J52" s="14"/>
      <c r="K52" s="16"/>
      <c r="L52" s="17"/>
      <c r="M52" s="14"/>
      <c r="N52" s="49" t="s">
        <v>14727</v>
      </c>
      <c r="O52" s="117">
        <v>111.1885</v>
      </c>
      <c r="P52" s="138">
        <v>3701194128514</v>
      </c>
      <c r="Q52" s="16" t="s">
        <v>14728</v>
      </c>
      <c r="R52" s="17">
        <v>51.654499999999999</v>
      </c>
      <c r="S52" s="14">
        <v>3701194128637</v>
      </c>
      <c r="T52" s="16"/>
      <c r="U52" s="13"/>
      <c r="V52" s="13"/>
      <c r="W52" s="13"/>
    </row>
    <row r="53" spans="1:535" s="125" customFormat="1" ht="30.95" customHeight="1">
      <c r="A53" s="107" t="s">
        <v>14733</v>
      </c>
      <c r="B53" s="107"/>
      <c r="C53" s="442"/>
      <c r="D53" s="220"/>
      <c r="E53" s="115"/>
      <c r="F53" s="108"/>
      <c r="G53" s="266"/>
      <c r="H53" s="111"/>
      <c r="I53" s="114"/>
      <c r="J53" s="111"/>
      <c r="K53" s="135"/>
      <c r="L53" s="311"/>
      <c r="M53" s="41"/>
      <c r="N53" s="108"/>
      <c r="O53" s="110"/>
      <c r="P53" s="112"/>
      <c r="Q53" s="114"/>
      <c r="R53" s="110"/>
      <c r="S53" s="111"/>
      <c r="T53" s="114"/>
      <c r="U53" s="113"/>
      <c r="V53" s="113"/>
      <c r="W53" s="115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/>
      <c r="DB53" s="2"/>
      <c r="DC53" s="2"/>
      <c r="DD53" s="2"/>
      <c r="DE53" s="2"/>
      <c r="DF53" s="2"/>
      <c r="DG53" s="2"/>
      <c r="DH53" s="2"/>
      <c r="DI53" s="2"/>
      <c r="DJ53" s="2"/>
      <c r="DK53" s="2"/>
      <c r="DL53" s="2"/>
      <c r="DM53" s="2"/>
      <c r="DN53" s="2"/>
      <c r="DO53" s="2"/>
      <c r="DP53" s="2"/>
      <c r="DQ53" s="2"/>
      <c r="DR53" s="2"/>
      <c r="DS53" s="2"/>
      <c r="DT53" s="2"/>
      <c r="DU53" s="2"/>
      <c r="DV53" s="2"/>
      <c r="DW53" s="2"/>
      <c r="DX53" s="2"/>
      <c r="DY53" s="2"/>
      <c r="DZ53" s="2"/>
      <c r="EA53" s="2"/>
      <c r="EB53" s="2"/>
      <c r="EC53" s="2"/>
      <c r="ED53" s="2"/>
      <c r="EE53" s="2"/>
      <c r="EF53" s="2"/>
      <c r="EG53" s="2"/>
      <c r="EH53" s="2"/>
      <c r="EI53" s="2"/>
      <c r="EJ53" s="2"/>
      <c r="EK53" s="2"/>
      <c r="EL53" s="2"/>
      <c r="EM53" s="2"/>
      <c r="EN53" s="2"/>
      <c r="EO53" s="2"/>
      <c r="EP53" s="2"/>
      <c r="EQ53" s="2"/>
      <c r="ER53" s="2"/>
      <c r="ES53" s="2"/>
      <c r="ET53" s="2"/>
      <c r="EU53" s="2"/>
      <c r="EV53" s="2"/>
      <c r="EW53" s="2"/>
      <c r="EX53" s="2"/>
      <c r="EY53" s="2"/>
      <c r="EZ53" s="2"/>
      <c r="FA53" s="2"/>
      <c r="FB53" s="2"/>
      <c r="FC53" s="2"/>
      <c r="FD53" s="2"/>
      <c r="FE53" s="2"/>
      <c r="FF53" s="2"/>
      <c r="FG53" s="2"/>
      <c r="FH53" s="2"/>
      <c r="FI53" s="2"/>
      <c r="FJ53" s="2"/>
      <c r="FK53" s="2"/>
      <c r="FL53" s="2"/>
      <c r="FM53" s="2"/>
      <c r="FN53" s="2"/>
      <c r="FO53" s="2"/>
      <c r="FP53" s="2"/>
      <c r="FQ53" s="2"/>
      <c r="FR53" s="2"/>
      <c r="FS53" s="2"/>
      <c r="FT53" s="2"/>
      <c r="FU53" s="2"/>
      <c r="FV53" s="2"/>
      <c r="FW53" s="2"/>
      <c r="FX53" s="2"/>
      <c r="FY53" s="2"/>
      <c r="FZ53" s="2"/>
      <c r="GA53" s="2"/>
      <c r="GB53" s="2"/>
      <c r="GC53" s="2"/>
      <c r="GD53" s="2"/>
      <c r="GE53" s="2"/>
      <c r="GF53" s="2"/>
      <c r="GG53" s="2"/>
      <c r="GH53" s="2"/>
      <c r="GI53" s="2"/>
      <c r="GJ53" s="2"/>
      <c r="GK53" s="2"/>
      <c r="GL53" s="2"/>
      <c r="GM53" s="2"/>
      <c r="GN53" s="2"/>
      <c r="GO53" s="2"/>
      <c r="GP53" s="2"/>
      <c r="GQ53" s="2"/>
      <c r="GR53" s="2"/>
      <c r="GS53" s="2"/>
      <c r="GT53" s="2"/>
      <c r="GU53" s="2"/>
      <c r="GV53" s="2"/>
      <c r="GW53" s="2"/>
      <c r="GX53" s="2"/>
      <c r="GY53" s="2"/>
      <c r="GZ53" s="2"/>
      <c r="HA53" s="2"/>
      <c r="HB53" s="2"/>
      <c r="HC53" s="2"/>
      <c r="HD53" s="2"/>
      <c r="HE53" s="2"/>
      <c r="HF53" s="2"/>
      <c r="HG53" s="2"/>
      <c r="HH53" s="2"/>
      <c r="HI53" s="2"/>
      <c r="HJ53" s="2"/>
      <c r="HK53" s="2"/>
      <c r="HL53" s="2"/>
      <c r="HM53" s="2"/>
      <c r="HN53" s="2"/>
      <c r="HO53" s="2"/>
      <c r="HP53" s="2"/>
      <c r="HQ53" s="2"/>
      <c r="HR53" s="2"/>
      <c r="HS53" s="2"/>
      <c r="HT53" s="2"/>
      <c r="HU53" s="2"/>
      <c r="HV53" s="2"/>
      <c r="HW53" s="2"/>
      <c r="HX53" s="2"/>
      <c r="HY53" s="2"/>
      <c r="HZ53" s="2"/>
      <c r="IA53" s="2"/>
      <c r="IB53" s="2"/>
      <c r="IC53" s="2"/>
      <c r="ID53" s="2"/>
      <c r="IE53" s="2"/>
      <c r="IF53" s="2"/>
      <c r="IG53" s="2"/>
      <c r="IH53" s="2"/>
      <c r="II53" s="2"/>
      <c r="IJ53" s="2"/>
      <c r="IK53" s="2"/>
      <c r="IL53" s="2"/>
      <c r="IM53" s="2"/>
      <c r="IN53" s="2"/>
      <c r="IO53" s="2"/>
      <c r="IP53" s="2"/>
      <c r="IQ53" s="2"/>
      <c r="IR53" s="2"/>
      <c r="IS53" s="2"/>
      <c r="IT53" s="2"/>
      <c r="IU53" s="2"/>
      <c r="IV53" s="2"/>
      <c r="IW53" s="2"/>
      <c r="IX53" s="2"/>
      <c r="IY53" s="2"/>
      <c r="IZ53" s="2"/>
      <c r="JA53" s="2"/>
      <c r="JB53" s="2"/>
      <c r="JC53" s="2"/>
      <c r="JD53" s="2"/>
      <c r="JE53" s="2"/>
      <c r="JF53" s="2"/>
      <c r="JG53" s="2"/>
      <c r="JH53" s="2"/>
      <c r="JI53" s="2"/>
      <c r="JJ53" s="2"/>
      <c r="JK53" s="2"/>
      <c r="JL53" s="2"/>
      <c r="JM53" s="2"/>
      <c r="JN53" s="2"/>
      <c r="JO53" s="2"/>
      <c r="JP53" s="2"/>
      <c r="JQ53" s="2"/>
      <c r="JR53" s="2"/>
      <c r="JS53" s="2"/>
      <c r="JT53" s="2"/>
      <c r="JU53" s="2"/>
      <c r="JV53" s="2"/>
      <c r="JW53" s="2"/>
      <c r="JX53" s="2"/>
      <c r="JY53" s="2"/>
      <c r="JZ53" s="2"/>
      <c r="KA53" s="2"/>
      <c r="KB53" s="2"/>
      <c r="KC53" s="2"/>
      <c r="KD53" s="2"/>
      <c r="KE53" s="2"/>
      <c r="KF53" s="2"/>
      <c r="KG53" s="2"/>
      <c r="KH53" s="2"/>
      <c r="KI53" s="2"/>
      <c r="KJ53" s="2"/>
      <c r="KK53" s="2"/>
      <c r="KL53" s="2"/>
      <c r="KM53" s="2"/>
      <c r="KN53" s="2"/>
      <c r="KO53" s="2"/>
      <c r="KP53" s="2"/>
      <c r="KQ53" s="2"/>
      <c r="KR53" s="2"/>
      <c r="KS53" s="2"/>
      <c r="KT53" s="2"/>
      <c r="KU53" s="2"/>
      <c r="KV53" s="2"/>
      <c r="KW53" s="2"/>
      <c r="KX53" s="2"/>
      <c r="KY53" s="2"/>
      <c r="KZ53" s="2"/>
      <c r="LA53" s="2"/>
      <c r="LB53" s="2"/>
      <c r="LC53" s="2"/>
      <c r="LD53" s="2"/>
      <c r="LE53" s="2"/>
      <c r="LF53" s="2"/>
      <c r="LG53" s="2"/>
      <c r="LH53" s="2"/>
      <c r="LI53" s="2"/>
      <c r="LJ53" s="2"/>
      <c r="LK53" s="2"/>
      <c r="LL53" s="2"/>
      <c r="LM53" s="2"/>
      <c r="LN53" s="2"/>
      <c r="LO53" s="2"/>
      <c r="LP53" s="2"/>
      <c r="LQ53" s="2"/>
      <c r="LR53" s="2"/>
      <c r="LS53" s="2"/>
      <c r="LT53" s="2"/>
      <c r="LU53" s="2"/>
      <c r="LV53" s="2"/>
      <c r="LW53" s="2"/>
      <c r="LX53" s="2"/>
      <c r="LY53" s="2"/>
      <c r="LZ53" s="2"/>
      <c r="MA53" s="2"/>
      <c r="MB53" s="2"/>
      <c r="MC53" s="2"/>
      <c r="MD53" s="2"/>
      <c r="ME53" s="2"/>
      <c r="MF53" s="2"/>
      <c r="MG53" s="2"/>
      <c r="MH53" s="2"/>
      <c r="MI53" s="2"/>
      <c r="MJ53" s="2"/>
      <c r="MK53" s="2"/>
      <c r="ML53" s="2"/>
      <c r="MM53" s="2"/>
      <c r="MN53" s="2"/>
      <c r="MO53" s="2"/>
      <c r="MP53" s="2"/>
      <c r="MQ53" s="2"/>
      <c r="MR53" s="2"/>
      <c r="MS53" s="2"/>
      <c r="MT53" s="2"/>
      <c r="MU53" s="2"/>
      <c r="MV53" s="2"/>
      <c r="MW53" s="2"/>
      <c r="MX53" s="2"/>
      <c r="MY53" s="2"/>
      <c r="MZ53" s="2"/>
      <c r="NA53" s="2"/>
      <c r="NB53" s="2"/>
      <c r="NC53" s="2"/>
      <c r="ND53" s="2"/>
      <c r="NE53" s="2"/>
      <c r="NF53" s="2"/>
      <c r="NG53" s="2"/>
      <c r="NH53" s="2"/>
      <c r="NI53" s="2"/>
      <c r="NJ53" s="2"/>
      <c r="NK53" s="2"/>
      <c r="NL53" s="2"/>
      <c r="NM53" s="2"/>
      <c r="NN53" s="2"/>
      <c r="NO53" s="2"/>
      <c r="NP53" s="2"/>
      <c r="NQ53" s="2"/>
      <c r="NR53" s="2"/>
      <c r="NS53" s="2"/>
      <c r="NT53" s="2"/>
      <c r="NU53" s="2"/>
      <c r="NV53" s="2"/>
      <c r="NW53" s="2"/>
      <c r="NX53" s="2"/>
      <c r="NY53" s="2"/>
      <c r="NZ53" s="2"/>
      <c r="OA53" s="2"/>
      <c r="OB53" s="2"/>
      <c r="OC53" s="2"/>
      <c r="OD53" s="2"/>
      <c r="OE53" s="2"/>
      <c r="OF53" s="2"/>
      <c r="OG53" s="2"/>
      <c r="OH53" s="2"/>
      <c r="OI53" s="2"/>
      <c r="OJ53" s="2"/>
      <c r="OK53" s="2"/>
      <c r="OL53" s="2"/>
      <c r="OM53" s="2"/>
      <c r="ON53" s="2"/>
      <c r="OO53" s="2"/>
      <c r="OP53" s="2"/>
      <c r="OQ53" s="2"/>
      <c r="OR53" s="2"/>
      <c r="OS53" s="2"/>
      <c r="OT53" s="2"/>
      <c r="OU53" s="2"/>
      <c r="OV53" s="2"/>
      <c r="OW53" s="2"/>
      <c r="OX53" s="2"/>
      <c r="OY53" s="2"/>
      <c r="OZ53" s="2"/>
      <c r="PA53" s="2"/>
      <c r="PB53" s="2"/>
      <c r="PC53" s="2"/>
      <c r="PD53" s="2"/>
      <c r="PE53" s="2"/>
      <c r="PF53" s="2"/>
      <c r="PG53" s="2"/>
      <c r="PH53" s="2"/>
      <c r="PI53" s="2"/>
      <c r="PJ53" s="2"/>
      <c r="PK53" s="2"/>
      <c r="PL53" s="2"/>
      <c r="PM53" s="2"/>
      <c r="PN53" s="2"/>
      <c r="PO53" s="2"/>
      <c r="PP53" s="2"/>
      <c r="PQ53" s="2"/>
      <c r="PR53" s="2"/>
      <c r="PS53" s="2"/>
      <c r="PT53" s="2"/>
      <c r="PU53" s="2"/>
      <c r="PV53" s="2"/>
      <c r="PW53" s="2"/>
      <c r="PX53" s="2"/>
      <c r="PY53" s="2"/>
      <c r="PZ53" s="2"/>
      <c r="QA53" s="2"/>
      <c r="QB53" s="2"/>
      <c r="QC53" s="2"/>
      <c r="QD53" s="2"/>
      <c r="QE53" s="2"/>
      <c r="QF53" s="2"/>
      <c r="QG53" s="2"/>
      <c r="QH53" s="2"/>
      <c r="QI53" s="2"/>
      <c r="QJ53" s="2"/>
      <c r="QK53" s="2"/>
      <c r="QL53" s="2"/>
      <c r="QM53" s="2"/>
      <c r="QN53" s="2"/>
      <c r="QO53" s="2"/>
      <c r="QP53" s="2"/>
      <c r="QQ53" s="2"/>
      <c r="QR53" s="2"/>
      <c r="QS53" s="2"/>
      <c r="QT53" s="2"/>
      <c r="QU53" s="2"/>
      <c r="QV53" s="2"/>
      <c r="QW53" s="2"/>
      <c r="QX53" s="2"/>
      <c r="QY53" s="2"/>
      <c r="QZ53" s="2"/>
      <c r="RA53" s="2"/>
      <c r="RB53" s="2"/>
      <c r="RC53" s="2"/>
      <c r="RD53" s="2"/>
      <c r="RE53" s="2"/>
      <c r="RF53" s="2"/>
      <c r="RG53" s="2"/>
      <c r="RH53" s="2"/>
      <c r="RI53" s="2"/>
      <c r="RJ53" s="2"/>
      <c r="RK53" s="2"/>
      <c r="RL53" s="2"/>
      <c r="RM53" s="2"/>
      <c r="RN53" s="2"/>
      <c r="RO53" s="2"/>
      <c r="RP53" s="2"/>
      <c r="RQ53" s="2"/>
      <c r="RR53" s="2"/>
      <c r="RS53" s="2"/>
      <c r="RT53" s="2"/>
      <c r="RU53" s="2"/>
      <c r="RV53" s="2"/>
      <c r="RW53" s="2"/>
      <c r="RX53" s="2"/>
      <c r="RY53" s="2"/>
      <c r="RZ53" s="2"/>
      <c r="SA53" s="2"/>
      <c r="SB53" s="2"/>
      <c r="SC53" s="2"/>
      <c r="SD53" s="2"/>
      <c r="SE53" s="2"/>
      <c r="SF53" s="2"/>
      <c r="SG53" s="2"/>
      <c r="SH53" s="2"/>
      <c r="SI53" s="2"/>
      <c r="SJ53" s="2"/>
      <c r="SK53" s="2"/>
      <c r="SL53" s="2"/>
      <c r="SM53" s="2"/>
      <c r="SN53" s="2"/>
      <c r="SO53" s="2"/>
      <c r="SP53" s="2"/>
      <c r="SQ53" s="2"/>
      <c r="SR53" s="2"/>
      <c r="SS53" s="2"/>
      <c r="ST53" s="2"/>
      <c r="SU53" s="2"/>
      <c r="SV53" s="2"/>
      <c r="SW53" s="2"/>
      <c r="SX53" s="2"/>
      <c r="SY53" s="2"/>
      <c r="SZ53" s="2"/>
      <c r="TA53" s="2"/>
      <c r="TB53" s="2"/>
      <c r="TC53" s="2"/>
      <c r="TD53" s="2"/>
      <c r="TE53" s="2"/>
      <c r="TF53" s="2"/>
      <c r="TG53" s="2"/>
      <c r="TH53" s="2"/>
      <c r="TI53" s="2"/>
      <c r="TJ53" s="2"/>
      <c r="TK53" s="2"/>
      <c r="TL53" s="2"/>
      <c r="TM53" s="2"/>
      <c r="TN53" s="2"/>
      <c r="TO53" s="2"/>
    </row>
    <row r="54" spans="1:535" ht="15" customHeight="1">
      <c r="A54" s="116" t="s">
        <v>14733</v>
      </c>
      <c r="B54" s="47" t="s">
        <v>14734</v>
      </c>
      <c r="C54" s="19">
        <v>330</v>
      </c>
      <c r="D54" s="15" t="s">
        <v>240</v>
      </c>
      <c r="E54" s="47">
        <v>25</v>
      </c>
      <c r="F54" s="60" t="s">
        <v>14735</v>
      </c>
      <c r="G54" s="268">
        <v>59.533999999999999</v>
      </c>
      <c r="H54" s="48">
        <v>3701194128620</v>
      </c>
      <c r="I54" s="16" t="s">
        <v>14684</v>
      </c>
      <c r="J54" s="14">
        <v>3701194145887</v>
      </c>
      <c r="K54" s="16"/>
      <c r="L54" s="17"/>
      <c r="M54" s="14"/>
      <c r="N54" s="16"/>
      <c r="O54" s="17"/>
      <c r="P54" s="13"/>
      <c r="Q54" s="16"/>
      <c r="R54" s="17"/>
      <c r="S54" s="14"/>
      <c r="T54" s="16"/>
      <c r="U54" s="13"/>
      <c r="V54" s="13"/>
      <c r="W54" s="137">
        <v>707800120</v>
      </c>
    </row>
    <row r="55" spans="1:535" ht="15" customHeight="1">
      <c r="A55" s="116" t="s">
        <v>14733</v>
      </c>
      <c r="B55" s="47" t="s">
        <v>14736</v>
      </c>
      <c r="C55" s="19">
        <v>330</v>
      </c>
      <c r="D55" s="15" t="s">
        <v>252</v>
      </c>
      <c r="E55" s="47">
        <v>25</v>
      </c>
      <c r="F55" s="60" t="s">
        <v>14735</v>
      </c>
      <c r="G55" s="268">
        <v>59.533999999999999</v>
      </c>
      <c r="H55" s="48">
        <v>3701194128620</v>
      </c>
      <c r="I55" s="16" t="s">
        <v>14684</v>
      </c>
      <c r="J55" s="14">
        <v>3701194145887</v>
      </c>
      <c r="K55" s="16"/>
      <c r="L55" s="17"/>
      <c r="M55" s="14"/>
      <c r="N55" s="16"/>
      <c r="O55" s="17"/>
      <c r="P55" s="13"/>
      <c r="Q55" s="16"/>
      <c r="R55" s="17"/>
      <c r="S55" s="14"/>
      <c r="T55" s="16"/>
      <c r="U55" s="13"/>
      <c r="V55" s="13"/>
      <c r="W55" s="137">
        <v>707800120</v>
      </c>
    </row>
    <row r="56" spans="1:535" ht="15" customHeight="1">
      <c r="A56" s="116" t="s">
        <v>14733</v>
      </c>
      <c r="B56" s="47" t="s">
        <v>14737</v>
      </c>
      <c r="C56" s="19">
        <v>330</v>
      </c>
      <c r="D56" s="15" t="s">
        <v>252</v>
      </c>
      <c r="E56" s="47">
        <v>25</v>
      </c>
      <c r="F56" s="60" t="s">
        <v>14735</v>
      </c>
      <c r="G56" s="268">
        <v>59.533999999999999</v>
      </c>
      <c r="H56" s="48">
        <v>3701194128620</v>
      </c>
      <c r="I56" s="16" t="s">
        <v>14684</v>
      </c>
      <c r="J56" s="14">
        <v>3701194145887</v>
      </c>
      <c r="K56" s="16"/>
      <c r="L56" s="17"/>
      <c r="M56" s="14"/>
      <c r="N56" s="16"/>
      <c r="O56" s="17"/>
      <c r="P56" s="13"/>
      <c r="Q56" s="16"/>
      <c r="R56" s="17"/>
      <c r="S56" s="14"/>
      <c r="T56" s="16"/>
      <c r="U56" s="13"/>
      <c r="V56" s="13"/>
      <c r="W56" s="137">
        <v>707800120</v>
      </c>
    </row>
    <row r="57" spans="1:535" ht="15" customHeight="1">
      <c r="A57" s="116" t="s">
        <v>14733</v>
      </c>
      <c r="B57" s="47" t="s">
        <v>14738</v>
      </c>
      <c r="C57" s="19">
        <v>400</v>
      </c>
      <c r="D57" s="15" t="s">
        <v>240</v>
      </c>
      <c r="E57" s="47">
        <v>25</v>
      </c>
      <c r="F57" s="60" t="s">
        <v>14735</v>
      </c>
      <c r="G57" s="268">
        <v>59.533999999999999</v>
      </c>
      <c r="H57" s="48">
        <v>3701194128620</v>
      </c>
      <c r="I57" s="16" t="s">
        <v>14684</v>
      </c>
      <c r="J57" s="14">
        <v>3701194145887</v>
      </c>
      <c r="K57" s="16"/>
      <c r="L57" s="17"/>
      <c r="M57" s="14"/>
      <c r="N57" s="16"/>
      <c r="O57" s="17"/>
      <c r="P57" s="13"/>
      <c r="Q57" s="16"/>
      <c r="R57" s="17"/>
      <c r="S57" s="14"/>
      <c r="T57" s="16"/>
      <c r="U57" s="13"/>
      <c r="V57" s="13"/>
      <c r="W57" s="137">
        <v>707800120</v>
      </c>
    </row>
    <row r="58" spans="1:535" ht="15" customHeight="1">
      <c r="A58" s="116" t="s">
        <v>14733</v>
      </c>
      <c r="B58" s="47" t="s">
        <v>14739</v>
      </c>
      <c r="C58" s="19">
        <v>400</v>
      </c>
      <c r="D58" s="15" t="s">
        <v>240</v>
      </c>
      <c r="E58" s="47">
        <v>25</v>
      </c>
      <c r="F58" s="60" t="s">
        <v>14735</v>
      </c>
      <c r="G58" s="268">
        <v>59.533999999999999</v>
      </c>
      <c r="H58" s="48">
        <v>3701194128620</v>
      </c>
      <c r="I58" s="16" t="s">
        <v>14684</v>
      </c>
      <c r="J58" s="14">
        <v>3701194145887</v>
      </c>
      <c r="K58" s="16"/>
      <c r="L58" s="17"/>
      <c r="M58" s="14"/>
      <c r="N58" s="16"/>
      <c r="O58" s="17"/>
      <c r="P58" s="13"/>
      <c r="Q58" s="16"/>
      <c r="R58" s="17"/>
      <c r="S58" s="14"/>
      <c r="T58" s="16"/>
      <c r="U58" s="13"/>
      <c r="V58" s="13"/>
      <c r="W58" s="137">
        <v>707800120</v>
      </c>
    </row>
    <row r="59" spans="1:535" ht="15" customHeight="1">
      <c r="A59" s="116" t="s">
        <v>14733</v>
      </c>
      <c r="B59" s="47" t="s">
        <v>14740</v>
      </c>
      <c r="C59" s="19">
        <v>400</v>
      </c>
      <c r="D59" s="15" t="s">
        <v>252</v>
      </c>
      <c r="E59" s="47">
        <v>25</v>
      </c>
      <c r="F59" s="60" t="s">
        <v>14735</v>
      </c>
      <c r="G59" s="268">
        <v>59.533999999999999</v>
      </c>
      <c r="H59" s="48">
        <v>3701194128620</v>
      </c>
      <c r="I59" s="16" t="s">
        <v>14684</v>
      </c>
      <c r="J59" s="14">
        <v>3701194145887</v>
      </c>
      <c r="K59" s="16"/>
      <c r="L59" s="17"/>
      <c r="M59" s="14"/>
      <c r="N59" s="16"/>
      <c r="O59" s="17"/>
      <c r="P59" s="13"/>
      <c r="Q59" s="16"/>
      <c r="R59" s="17"/>
      <c r="S59" s="14"/>
      <c r="T59" s="16"/>
      <c r="U59" s="13"/>
      <c r="V59" s="13"/>
      <c r="W59" s="137">
        <v>707800120</v>
      </c>
    </row>
    <row r="60" spans="1:535" ht="15" customHeight="1">
      <c r="A60" s="116" t="s">
        <v>14733</v>
      </c>
      <c r="B60" s="47" t="s">
        <v>14741</v>
      </c>
      <c r="C60" s="19">
        <v>400</v>
      </c>
      <c r="D60" s="15" t="s">
        <v>252</v>
      </c>
      <c r="E60" s="47">
        <v>25</v>
      </c>
      <c r="F60" s="60" t="s">
        <v>14735</v>
      </c>
      <c r="G60" s="268">
        <v>59.533999999999999</v>
      </c>
      <c r="H60" s="48">
        <v>3701194128620</v>
      </c>
      <c r="I60" s="16" t="s">
        <v>14684</v>
      </c>
      <c r="J60" s="14">
        <v>3701194145887</v>
      </c>
      <c r="K60" s="16"/>
      <c r="L60" s="17"/>
      <c r="M60" s="14"/>
      <c r="N60" s="16"/>
      <c r="O60" s="17"/>
      <c r="P60" s="13"/>
      <c r="Q60" s="16"/>
      <c r="R60" s="17"/>
      <c r="S60" s="14"/>
      <c r="T60" s="16"/>
      <c r="U60" s="13"/>
      <c r="V60" s="13"/>
      <c r="W60" s="137">
        <v>707800120</v>
      </c>
    </row>
    <row r="61" spans="1:535" ht="15" customHeight="1">
      <c r="A61" s="116" t="s">
        <v>14733</v>
      </c>
      <c r="B61" s="47" t="s">
        <v>14742</v>
      </c>
      <c r="C61" s="19">
        <v>400</v>
      </c>
      <c r="D61" s="15" t="s">
        <v>252</v>
      </c>
      <c r="E61" s="47">
        <v>25</v>
      </c>
      <c r="F61" s="60" t="s">
        <v>14735</v>
      </c>
      <c r="G61" s="268">
        <v>59.533999999999999</v>
      </c>
      <c r="H61" s="48">
        <v>3701194128620</v>
      </c>
      <c r="I61" s="16" t="s">
        <v>14684</v>
      </c>
      <c r="J61" s="14">
        <v>3701194145887</v>
      </c>
      <c r="K61" s="16"/>
      <c r="L61" s="17"/>
      <c r="M61" s="14"/>
      <c r="N61" s="16"/>
      <c r="O61" s="17"/>
      <c r="P61" s="13"/>
      <c r="Q61" s="16"/>
      <c r="R61" s="17"/>
      <c r="S61" s="14"/>
      <c r="T61" s="16"/>
      <c r="U61" s="13"/>
      <c r="V61" s="13"/>
      <c r="W61" s="137">
        <v>707800120</v>
      </c>
    </row>
    <row r="62" spans="1:535" ht="15" customHeight="1">
      <c r="A62" s="116" t="s">
        <v>14733</v>
      </c>
      <c r="B62" s="47" t="s">
        <v>14743</v>
      </c>
      <c r="C62" s="19">
        <v>500</v>
      </c>
      <c r="D62" s="15" t="s">
        <v>237</v>
      </c>
      <c r="E62" s="47">
        <v>29</v>
      </c>
      <c r="F62" s="60" t="s">
        <v>14744</v>
      </c>
      <c r="G62" s="101">
        <v>56.031999999999996</v>
      </c>
      <c r="H62" s="48">
        <v>3701194128613</v>
      </c>
      <c r="I62" s="16" t="s">
        <v>14745</v>
      </c>
      <c r="J62" s="14">
        <v>3701194145962</v>
      </c>
      <c r="K62" s="16"/>
      <c r="L62" s="17"/>
      <c r="M62" s="14"/>
      <c r="N62" s="16"/>
      <c r="O62" s="17"/>
      <c r="P62" s="13"/>
      <c r="Q62" s="16"/>
      <c r="R62" s="17"/>
      <c r="S62" s="14"/>
      <c r="T62" s="16"/>
      <c r="U62" s="13"/>
      <c r="V62" s="13"/>
      <c r="W62" s="137">
        <v>707800072</v>
      </c>
    </row>
    <row r="63" spans="1:535" ht="15" customHeight="1">
      <c r="A63" s="116" t="s">
        <v>14733</v>
      </c>
      <c r="B63" s="47" t="s">
        <v>14746</v>
      </c>
      <c r="C63" s="136">
        <v>500</v>
      </c>
      <c r="D63" s="15" t="s">
        <v>1543</v>
      </c>
      <c r="E63" s="47">
        <v>29</v>
      </c>
      <c r="F63" s="60" t="s">
        <v>14744</v>
      </c>
      <c r="G63" s="101">
        <v>56.031999999999996</v>
      </c>
      <c r="H63" s="48">
        <v>3701194128613</v>
      </c>
      <c r="I63" s="16" t="s">
        <v>14745</v>
      </c>
      <c r="J63" s="14">
        <v>3701194145962</v>
      </c>
      <c r="K63" s="16"/>
      <c r="L63" s="17"/>
      <c r="M63" s="14"/>
      <c r="N63" s="16"/>
      <c r="O63" s="17"/>
      <c r="P63" s="13"/>
      <c r="Q63" s="16"/>
      <c r="R63" s="17"/>
      <c r="S63" s="14"/>
      <c r="T63" s="16"/>
      <c r="U63" s="13"/>
      <c r="V63" s="13"/>
      <c r="W63" s="137">
        <v>707800072</v>
      </c>
    </row>
    <row r="64" spans="1:535" ht="15" customHeight="1">
      <c r="A64" s="116" t="s">
        <v>14733</v>
      </c>
      <c r="B64" s="47" t="s">
        <v>14747</v>
      </c>
      <c r="C64" s="136">
        <v>500</v>
      </c>
      <c r="D64" s="15" t="s">
        <v>252</v>
      </c>
      <c r="E64" s="47">
        <v>29</v>
      </c>
      <c r="F64" s="60" t="s">
        <v>14744</v>
      </c>
      <c r="G64" s="101">
        <v>56.031999999999996</v>
      </c>
      <c r="H64" s="48">
        <v>3701194128613</v>
      </c>
      <c r="I64" s="16" t="s">
        <v>14745</v>
      </c>
      <c r="J64" s="14">
        <v>3701194145962</v>
      </c>
      <c r="K64" s="16"/>
      <c r="L64" s="17"/>
      <c r="M64" s="14"/>
      <c r="N64" s="16"/>
      <c r="O64" s="17"/>
      <c r="P64" s="13"/>
      <c r="Q64" s="16"/>
      <c r="R64" s="17"/>
      <c r="S64" s="14"/>
      <c r="T64" s="16"/>
      <c r="U64" s="13"/>
      <c r="V64" s="13"/>
      <c r="W64" s="137">
        <v>707800072</v>
      </c>
    </row>
    <row r="65" spans="1:535" ht="15" customHeight="1">
      <c r="A65" s="116" t="s">
        <v>14733</v>
      </c>
      <c r="B65" s="47" t="s">
        <v>14748</v>
      </c>
      <c r="C65" s="136">
        <v>500</v>
      </c>
      <c r="D65" s="15" t="s">
        <v>252</v>
      </c>
      <c r="E65" s="47">
        <v>29</v>
      </c>
      <c r="F65" s="60" t="s">
        <v>14744</v>
      </c>
      <c r="G65" s="101">
        <v>56.031999999999996</v>
      </c>
      <c r="H65" s="48">
        <v>3701194128613</v>
      </c>
      <c r="I65" s="16" t="s">
        <v>14745</v>
      </c>
      <c r="J65" s="14">
        <v>3701194145962</v>
      </c>
      <c r="K65" s="16"/>
      <c r="L65" s="17"/>
      <c r="M65" s="14"/>
      <c r="N65" s="16"/>
      <c r="O65" s="17"/>
      <c r="P65" s="13"/>
      <c r="Q65" s="16"/>
      <c r="R65" s="17"/>
      <c r="S65" s="14"/>
      <c r="T65" s="16"/>
      <c r="U65" s="13"/>
      <c r="V65" s="13"/>
      <c r="W65" s="137">
        <v>707800072</v>
      </c>
    </row>
    <row r="66" spans="1:535" ht="15" customHeight="1">
      <c r="A66" s="116" t="s">
        <v>14733</v>
      </c>
      <c r="B66" s="47" t="s">
        <v>14749</v>
      </c>
      <c r="C66" s="136">
        <v>500</v>
      </c>
      <c r="D66" s="15" t="s">
        <v>240</v>
      </c>
      <c r="E66" s="47">
        <v>29</v>
      </c>
      <c r="F66" s="60" t="s">
        <v>14744</v>
      </c>
      <c r="G66" s="101">
        <v>56.031999999999996</v>
      </c>
      <c r="H66" s="48">
        <v>3701194128613</v>
      </c>
      <c r="I66" s="16" t="s">
        <v>14745</v>
      </c>
      <c r="J66" s="14">
        <v>3701194145962</v>
      </c>
      <c r="K66" s="16"/>
      <c r="L66" s="17"/>
      <c r="M66" s="14"/>
      <c r="N66" s="16"/>
      <c r="O66" s="17"/>
      <c r="P66" s="13"/>
      <c r="Q66" s="16"/>
      <c r="R66" s="17"/>
      <c r="S66" s="14"/>
      <c r="T66" s="16"/>
      <c r="U66" s="13"/>
      <c r="V66" s="13"/>
      <c r="W66" s="137">
        <v>707800072</v>
      </c>
    </row>
    <row r="67" spans="1:535" ht="15" customHeight="1">
      <c r="A67" s="116" t="s">
        <v>14733</v>
      </c>
      <c r="B67" s="47" t="s">
        <v>14750</v>
      </c>
      <c r="C67" s="136">
        <v>650</v>
      </c>
      <c r="D67" s="15" t="s">
        <v>307</v>
      </c>
      <c r="E67" s="47">
        <v>82</v>
      </c>
      <c r="F67" s="60" t="s">
        <v>14751</v>
      </c>
      <c r="G67" s="101">
        <v>72.666499999999999</v>
      </c>
      <c r="H67" s="48">
        <v>3701194128606</v>
      </c>
      <c r="I67" s="16" t="s">
        <v>14752</v>
      </c>
      <c r="J67" s="14">
        <v>3701194145870</v>
      </c>
      <c r="K67" s="16"/>
      <c r="L67" s="17"/>
      <c r="M67" s="14"/>
      <c r="N67" s="16"/>
      <c r="O67" s="17"/>
      <c r="P67" s="13"/>
      <c r="Q67" s="16"/>
      <c r="R67" s="17"/>
      <c r="S67" s="14"/>
      <c r="T67" s="16"/>
      <c r="U67" s="13"/>
      <c r="V67" s="13"/>
      <c r="W67" s="137">
        <v>707800023</v>
      </c>
    </row>
    <row r="68" spans="1:535" ht="15" customHeight="1">
      <c r="A68" s="116" t="s">
        <v>14733</v>
      </c>
      <c r="B68" s="47" t="s">
        <v>14753</v>
      </c>
      <c r="C68" s="136">
        <v>650</v>
      </c>
      <c r="D68" s="15" t="s">
        <v>2016</v>
      </c>
      <c r="E68" s="47">
        <v>82</v>
      </c>
      <c r="F68" s="60" t="s">
        <v>14751</v>
      </c>
      <c r="G68" s="101">
        <v>72.666499999999999</v>
      </c>
      <c r="H68" s="48">
        <v>3701194128606</v>
      </c>
      <c r="I68" s="16" t="s">
        <v>14752</v>
      </c>
      <c r="J68" s="14">
        <v>3701194145870</v>
      </c>
      <c r="K68" s="16"/>
      <c r="L68" s="17"/>
      <c r="M68" s="14"/>
      <c r="N68" s="16"/>
      <c r="O68" s="17"/>
      <c r="P68" s="13"/>
      <c r="Q68" s="16"/>
      <c r="R68" s="17"/>
      <c r="S68" s="14"/>
      <c r="T68" s="16"/>
      <c r="U68" s="13"/>
      <c r="V68" s="13"/>
      <c r="W68" s="137">
        <v>707800023</v>
      </c>
    </row>
    <row r="69" spans="1:535" s="123" customFormat="1" ht="15" customHeight="1">
      <c r="A69" s="116" t="s">
        <v>14733</v>
      </c>
      <c r="B69" s="47" t="s">
        <v>14754</v>
      </c>
      <c r="C69" s="136">
        <v>650</v>
      </c>
      <c r="D69" s="15" t="s">
        <v>2016</v>
      </c>
      <c r="E69" s="47">
        <v>25</v>
      </c>
      <c r="F69" s="60" t="s">
        <v>14755</v>
      </c>
      <c r="G69" s="268">
        <v>66.537999999999997</v>
      </c>
      <c r="H69" s="48">
        <v>3701194128644</v>
      </c>
      <c r="I69" s="16" t="s">
        <v>14756</v>
      </c>
      <c r="J69" s="14">
        <v>3701194145955</v>
      </c>
      <c r="K69" s="16"/>
      <c r="L69" s="17"/>
      <c r="M69" s="14"/>
      <c r="N69" s="16"/>
      <c r="O69" s="17"/>
      <c r="P69" s="13"/>
      <c r="Q69" s="16"/>
      <c r="R69" s="17"/>
      <c r="S69" s="14"/>
      <c r="T69" s="16"/>
      <c r="U69" s="13"/>
      <c r="V69" s="13"/>
      <c r="W69" s="13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  <c r="DX69" s="2"/>
      <c r="DY69" s="2"/>
      <c r="DZ69" s="2"/>
      <c r="EA69" s="2"/>
      <c r="EB69" s="2"/>
      <c r="EC69" s="2"/>
      <c r="ED69" s="2"/>
      <c r="EE69" s="2"/>
      <c r="EF69" s="2"/>
      <c r="EG69" s="2"/>
      <c r="EH69" s="2"/>
      <c r="EI69" s="2"/>
      <c r="EJ69" s="2"/>
      <c r="EK69" s="2"/>
      <c r="EL69" s="2"/>
      <c r="EM69" s="2"/>
      <c r="EN69" s="2"/>
      <c r="EO69" s="2"/>
      <c r="EP69" s="2"/>
      <c r="EQ69" s="2"/>
      <c r="ER69" s="2"/>
      <c r="ES69" s="2"/>
      <c r="ET69" s="2"/>
      <c r="EU69" s="2"/>
      <c r="EV69" s="2"/>
      <c r="EW69" s="2"/>
      <c r="EX69" s="2"/>
      <c r="EY69" s="2"/>
      <c r="EZ69" s="2"/>
      <c r="FA69" s="2"/>
      <c r="FB69" s="2"/>
      <c r="FC69" s="2"/>
      <c r="FD69" s="2"/>
      <c r="FE69" s="2"/>
      <c r="FF69" s="2"/>
      <c r="FG69" s="2"/>
      <c r="FH69" s="2"/>
      <c r="FI69" s="2"/>
      <c r="FJ69" s="2"/>
      <c r="FK69" s="2"/>
      <c r="FL69" s="2"/>
      <c r="FM69" s="2"/>
      <c r="FN69" s="2"/>
      <c r="FO69" s="2"/>
      <c r="FP69" s="2"/>
      <c r="FQ69" s="2"/>
      <c r="FR69" s="2"/>
      <c r="FS69" s="2"/>
      <c r="FT69" s="2"/>
      <c r="FU69" s="2"/>
      <c r="FV69" s="2"/>
      <c r="FW69" s="2"/>
      <c r="FX69" s="2"/>
      <c r="FY69" s="2"/>
      <c r="FZ69" s="2"/>
      <c r="GA69" s="2"/>
      <c r="GB69" s="2"/>
      <c r="GC69" s="2"/>
      <c r="GD69" s="2"/>
      <c r="GE69" s="2"/>
      <c r="GF69" s="2"/>
      <c r="GG69" s="2"/>
      <c r="GH69" s="2"/>
      <c r="GI69" s="2"/>
      <c r="GJ69" s="2"/>
      <c r="GK69" s="2"/>
      <c r="GL69" s="2"/>
      <c r="GM69" s="2"/>
      <c r="GN69" s="2"/>
      <c r="GO69" s="2"/>
      <c r="GP69" s="2"/>
      <c r="GQ69" s="2"/>
      <c r="GR69" s="2"/>
      <c r="GS69" s="2"/>
      <c r="GT69" s="2"/>
      <c r="GU69" s="2"/>
      <c r="GV69" s="2"/>
      <c r="GW69" s="2"/>
      <c r="GX69" s="2"/>
      <c r="GY69" s="2"/>
      <c r="GZ69" s="2"/>
      <c r="HA69" s="2"/>
      <c r="HB69" s="2"/>
      <c r="HC69" s="2"/>
      <c r="HD69" s="2"/>
      <c r="HE69" s="2"/>
      <c r="HF69" s="2"/>
      <c r="HG69" s="2"/>
      <c r="HH69" s="2"/>
      <c r="HI69" s="2"/>
      <c r="HJ69" s="2"/>
      <c r="HK69" s="2"/>
      <c r="HL69" s="2"/>
      <c r="HM69" s="2"/>
      <c r="HN69" s="2"/>
      <c r="HO69" s="2"/>
      <c r="HP69" s="2"/>
      <c r="HQ69" s="2"/>
      <c r="HR69" s="2"/>
      <c r="HS69" s="2"/>
      <c r="HT69" s="2"/>
      <c r="HU69" s="2"/>
      <c r="HV69" s="2"/>
      <c r="HW69" s="2"/>
      <c r="HX69" s="2"/>
      <c r="HY69" s="2"/>
      <c r="HZ69" s="2"/>
      <c r="IA69" s="2"/>
      <c r="IB69" s="2"/>
      <c r="IC69" s="2"/>
      <c r="ID69" s="2"/>
      <c r="IE69" s="2"/>
      <c r="IF69" s="2"/>
      <c r="IG69" s="2"/>
      <c r="IH69" s="2"/>
      <c r="II69" s="2"/>
      <c r="IJ69" s="2"/>
      <c r="IK69" s="2"/>
      <c r="IL69" s="2"/>
      <c r="IM69" s="2"/>
      <c r="IN69" s="2"/>
      <c r="IO69" s="2"/>
      <c r="IP69" s="2"/>
      <c r="IQ69" s="2"/>
      <c r="IR69" s="2"/>
      <c r="IS69" s="2"/>
      <c r="IT69" s="2"/>
      <c r="IU69" s="2"/>
      <c r="IV69" s="2"/>
      <c r="IW69" s="2"/>
      <c r="IX69" s="2"/>
      <c r="IY69" s="2"/>
      <c r="IZ69" s="2"/>
      <c r="JA69" s="2"/>
      <c r="JB69" s="2"/>
      <c r="JC69" s="2"/>
      <c r="JD69" s="2"/>
      <c r="JE69" s="2"/>
      <c r="JF69" s="2"/>
      <c r="JG69" s="2"/>
      <c r="JH69" s="2"/>
      <c r="JI69" s="2"/>
      <c r="JJ69" s="2"/>
      <c r="JK69" s="2"/>
      <c r="JL69" s="2"/>
      <c r="JM69" s="2"/>
      <c r="JN69" s="2"/>
      <c r="JO69" s="2"/>
      <c r="JP69" s="2"/>
      <c r="JQ69" s="2"/>
      <c r="JR69" s="2"/>
      <c r="JS69" s="2"/>
      <c r="JT69" s="2"/>
      <c r="JU69" s="2"/>
      <c r="JV69" s="2"/>
      <c r="JW69" s="2"/>
      <c r="JX69" s="2"/>
      <c r="JY69" s="2"/>
      <c r="JZ69" s="2"/>
      <c r="KA69" s="2"/>
      <c r="KB69" s="2"/>
      <c r="KC69" s="2"/>
      <c r="KD69" s="2"/>
      <c r="KE69" s="2"/>
      <c r="KF69" s="2"/>
      <c r="KG69" s="2"/>
      <c r="KH69" s="2"/>
      <c r="KI69" s="2"/>
      <c r="KJ69" s="2"/>
      <c r="KK69" s="2"/>
      <c r="KL69" s="2"/>
      <c r="KM69" s="2"/>
      <c r="KN69" s="2"/>
      <c r="KO69" s="2"/>
      <c r="KP69" s="2"/>
      <c r="KQ69" s="2"/>
      <c r="KR69" s="2"/>
      <c r="KS69" s="2"/>
      <c r="KT69" s="2"/>
      <c r="KU69" s="2"/>
      <c r="KV69" s="2"/>
      <c r="KW69" s="2"/>
      <c r="KX69" s="2"/>
      <c r="KY69" s="2"/>
      <c r="KZ69" s="2"/>
      <c r="LA69" s="2"/>
      <c r="LB69" s="2"/>
      <c r="LC69" s="2"/>
      <c r="LD69" s="2"/>
      <c r="LE69" s="2"/>
      <c r="LF69" s="2"/>
      <c r="LG69" s="2"/>
      <c r="LH69" s="2"/>
      <c r="LI69" s="2"/>
      <c r="LJ69" s="2"/>
      <c r="LK69" s="2"/>
      <c r="LL69" s="2"/>
      <c r="LM69" s="2"/>
      <c r="LN69" s="2"/>
      <c r="LO69" s="2"/>
      <c r="LP69" s="2"/>
      <c r="LQ69" s="2"/>
      <c r="LR69" s="2"/>
      <c r="LS69" s="2"/>
      <c r="LT69" s="2"/>
      <c r="LU69" s="2"/>
      <c r="LV69" s="2"/>
      <c r="LW69" s="2"/>
      <c r="LX69" s="2"/>
      <c r="LY69" s="2"/>
      <c r="LZ69" s="2"/>
      <c r="MA69" s="2"/>
      <c r="MB69" s="2"/>
      <c r="MC69" s="2"/>
      <c r="MD69" s="2"/>
      <c r="ME69" s="2"/>
      <c r="MF69" s="2"/>
      <c r="MG69" s="2"/>
      <c r="MH69" s="2"/>
      <c r="MI69" s="2"/>
      <c r="MJ69" s="2"/>
      <c r="MK69" s="2"/>
      <c r="ML69" s="2"/>
      <c r="MM69" s="2"/>
      <c r="MN69" s="2"/>
      <c r="MO69" s="2"/>
      <c r="MP69" s="2"/>
      <c r="MQ69" s="2"/>
      <c r="MR69" s="2"/>
      <c r="MS69" s="2"/>
      <c r="MT69" s="2"/>
      <c r="MU69" s="2"/>
      <c r="MV69" s="2"/>
      <c r="MW69" s="2"/>
      <c r="MX69" s="2"/>
      <c r="MY69" s="2"/>
      <c r="MZ69" s="2"/>
      <c r="NA69" s="2"/>
      <c r="NB69" s="2"/>
      <c r="NC69" s="2"/>
      <c r="ND69" s="2"/>
      <c r="NE69" s="2"/>
      <c r="NF69" s="2"/>
      <c r="NG69" s="2"/>
      <c r="NH69" s="2"/>
      <c r="NI69" s="2"/>
      <c r="NJ69" s="2"/>
      <c r="NK69" s="2"/>
      <c r="NL69" s="2"/>
      <c r="NM69" s="2"/>
      <c r="NN69" s="2"/>
      <c r="NO69" s="2"/>
      <c r="NP69" s="2"/>
      <c r="NQ69" s="2"/>
      <c r="NR69" s="2"/>
      <c r="NS69" s="2"/>
      <c r="NT69" s="2"/>
      <c r="NU69" s="2"/>
      <c r="NV69" s="2"/>
      <c r="NW69" s="2"/>
      <c r="NX69" s="2"/>
      <c r="NY69" s="2"/>
      <c r="NZ69" s="2"/>
      <c r="OA69" s="2"/>
      <c r="OB69" s="2"/>
      <c r="OC69" s="2"/>
      <c r="OD69" s="2"/>
      <c r="OE69" s="2"/>
      <c r="OF69" s="2"/>
      <c r="OG69" s="2"/>
      <c r="OH69" s="2"/>
      <c r="OI69" s="2"/>
      <c r="OJ69" s="2"/>
      <c r="OK69" s="2"/>
      <c r="OL69" s="2"/>
      <c r="OM69" s="2"/>
      <c r="ON69" s="2"/>
      <c r="OO69" s="2"/>
      <c r="OP69" s="2"/>
      <c r="OQ69" s="2"/>
      <c r="OR69" s="2"/>
      <c r="OS69" s="2"/>
      <c r="OT69" s="2"/>
      <c r="OU69" s="2"/>
      <c r="OV69" s="2"/>
      <c r="OW69" s="2"/>
      <c r="OX69" s="2"/>
      <c r="OY69" s="2"/>
      <c r="OZ69" s="2"/>
      <c r="PA69" s="2"/>
      <c r="PB69" s="2"/>
      <c r="PC69" s="2"/>
      <c r="PD69" s="2"/>
      <c r="PE69" s="2"/>
      <c r="PF69" s="2"/>
      <c r="PG69" s="2"/>
      <c r="PH69" s="2"/>
      <c r="PI69" s="2"/>
      <c r="PJ69" s="2"/>
      <c r="PK69" s="2"/>
      <c r="PL69" s="2"/>
      <c r="PM69" s="2"/>
      <c r="PN69" s="2"/>
      <c r="PO69" s="2"/>
      <c r="PP69" s="2"/>
      <c r="PQ69" s="2"/>
      <c r="PR69" s="2"/>
      <c r="PS69" s="2"/>
      <c r="PT69" s="2"/>
      <c r="PU69" s="2"/>
      <c r="PV69" s="2"/>
      <c r="PW69" s="2"/>
      <c r="PX69" s="2"/>
      <c r="PY69" s="2"/>
      <c r="PZ69" s="2"/>
      <c r="QA69" s="2"/>
      <c r="QB69" s="2"/>
      <c r="QC69" s="2"/>
      <c r="QD69" s="2"/>
      <c r="QE69" s="2"/>
      <c r="QF69" s="2"/>
      <c r="QG69" s="2"/>
      <c r="QH69" s="2"/>
      <c r="QI69" s="2"/>
      <c r="QJ69" s="2"/>
      <c r="QK69" s="2"/>
      <c r="QL69" s="2"/>
      <c r="QM69" s="2"/>
      <c r="QN69" s="2"/>
      <c r="QO69" s="2"/>
      <c r="QP69" s="2"/>
      <c r="QQ69" s="2"/>
      <c r="QR69" s="2"/>
      <c r="QS69" s="2"/>
      <c r="QT69" s="2"/>
      <c r="QU69" s="2"/>
      <c r="QV69" s="2"/>
      <c r="QW69" s="2"/>
      <c r="QX69" s="2"/>
      <c r="QY69" s="2"/>
      <c r="QZ69" s="2"/>
      <c r="RA69" s="2"/>
      <c r="RB69" s="2"/>
      <c r="RC69" s="2"/>
      <c r="RD69" s="2"/>
      <c r="RE69" s="2"/>
      <c r="RF69" s="2"/>
      <c r="RG69" s="2"/>
      <c r="RH69" s="2"/>
      <c r="RI69" s="2"/>
      <c r="RJ69" s="2"/>
      <c r="RK69" s="2"/>
      <c r="RL69" s="2"/>
      <c r="RM69" s="2"/>
      <c r="RN69" s="2"/>
      <c r="RO69" s="2"/>
      <c r="RP69" s="2"/>
      <c r="RQ69" s="2"/>
      <c r="RR69" s="2"/>
      <c r="RS69" s="2"/>
      <c r="RT69" s="2"/>
      <c r="RU69" s="2"/>
      <c r="RV69" s="2"/>
      <c r="RW69" s="2"/>
      <c r="RX69" s="2"/>
      <c r="RY69" s="2"/>
      <c r="RZ69" s="2"/>
      <c r="SA69" s="2"/>
      <c r="SB69" s="2"/>
      <c r="SC69" s="2"/>
      <c r="SD69" s="2"/>
      <c r="SE69" s="2"/>
      <c r="SF69" s="2"/>
      <c r="SG69" s="2"/>
      <c r="SH69" s="2"/>
      <c r="SI69" s="2"/>
      <c r="SJ69" s="2"/>
      <c r="SK69" s="2"/>
      <c r="SL69" s="2"/>
      <c r="SM69" s="2"/>
      <c r="SN69" s="2"/>
      <c r="SO69" s="2"/>
      <c r="SP69" s="2"/>
      <c r="SQ69" s="2"/>
      <c r="SR69" s="2"/>
      <c r="SS69" s="2"/>
      <c r="ST69" s="2"/>
      <c r="SU69" s="2"/>
      <c r="SV69" s="2"/>
      <c r="SW69" s="2"/>
      <c r="SX69" s="2"/>
      <c r="SY69" s="2"/>
      <c r="SZ69" s="2"/>
      <c r="TA69" s="2"/>
      <c r="TB69" s="2"/>
      <c r="TC69" s="2"/>
      <c r="TD69" s="2"/>
      <c r="TE69" s="2"/>
      <c r="TF69" s="2"/>
      <c r="TG69" s="2"/>
      <c r="TH69" s="2"/>
      <c r="TI69" s="2"/>
      <c r="TJ69" s="2"/>
      <c r="TK69" s="2"/>
      <c r="TL69" s="2"/>
      <c r="TM69" s="2"/>
      <c r="TN69" s="2"/>
      <c r="TO69" s="2"/>
    </row>
    <row r="70" spans="1:535" s="52" customFormat="1" ht="15" customHeight="1">
      <c r="A70" s="45" t="s">
        <v>14733</v>
      </c>
      <c r="B70" s="45" t="s">
        <v>20735</v>
      </c>
      <c r="C70" s="45">
        <v>650</v>
      </c>
      <c r="D70" s="45" t="s">
        <v>2016</v>
      </c>
      <c r="E70" s="45">
        <v>33</v>
      </c>
      <c r="F70" s="55" t="s">
        <v>20732</v>
      </c>
      <c r="G70" s="309">
        <v>61.2</v>
      </c>
      <c r="H70" s="46">
        <v>3701194108608</v>
      </c>
      <c r="W70" s="45"/>
    </row>
    <row r="71" spans="1:535" s="52" customFormat="1" ht="15" customHeight="1">
      <c r="A71" s="45" t="s">
        <v>14733</v>
      </c>
      <c r="B71" s="45" t="s">
        <v>20736</v>
      </c>
      <c r="C71" s="45">
        <v>650</v>
      </c>
      <c r="D71" s="45" t="s">
        <v>2016</v>
      </c>
      <c r="E71" s="45">
        <v>33</v>
      </c>
      <c r="F71" s="55" t="s">
        <v>20732</v>
      </c>
      <c r="G71" s="309">
        <v>61.2</v>
      </c>
      <c r="H71" s="46">
        <v>3701194108608</v>
      </c>
      <c r="W71" s="45"/>
    </row>
    <row r="72" spans="1:535" s="123" customFormat="1" ht="15" customHeight="1">
      <c r="A72" s="116" t="s">
        <v>14733</v>
      </c>
      <c r="B72" s="47" t="s">
        <v>14757</v>
      </c>
      <c r="C72" s="136">
        <v>650</v>
      </c>
      <c r="D72" s="15" t="s">
        <v>2016</v>
      </c>
      <c r="E72" s="47">
        <v>25</v>
      </c>
      <c r="F72" s="60" t="s">
        <v>14755</v>
      </c>
      <c r="G72" s="268">
        <v>66.537999999999997</v>
      </c>
      <c r="H72" s="48">
        <v>3701194128644</v>
      </c>
      <c r="I72" s="16" t="s">
        <v>14756</v>
      </c>
      <c r="J72" s="14">
        <v>3701194145955</v>
      </c>
      <c r="K72" s="16"/>
      <c r="L72" s="17"/>
      <c r="M72" s="14"/>
      <c r="N72" s="16"/>
      <c r="O72" s="17"/>
      <c r="P72" s="13"/>
      <c r="Q72" s="16"/>
      <c r="R72" s="17"/>
      <c r="S72" s="14"/>
      <c r="T72" s="16"/>
      <c r="U72" s="13"/>
      <c r="V72" s="13"/>
      <c r="W72" s="13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  <c r="DR72" s="2"/>
      <c r="DS72" s="2"/>
      <c r="DT72" s="2"/>
      <c r="DU72" s="2"/>
      <c r="DV72" s="2"/>
      <c r="DW72" s="2"/>
      <c r="DX72" s="2"/>
      <c r="DY72" s="2"/>
      <c r="DZ72" s="2"/>
      <c r="EA72" s="2"/>
      <c r="EB72" s="2"/>
      <c r="EC72" s="2"/>
      <c r="ED72" s="2"/>
      <c r="EE72" s="2"/>
      <c r="EF72" s="2"/>
      <c r="EG72" s="2"/>
      <c r="EH72" s="2"/>
      <c r="EI72" s="2"/>
      <c r="EJ72" s="2"/>
      <c r="EK72" s="2"/>
      <c r="EL72" s="2"/>
      <c r="EM72" s="2"/>
      <c r="EN72" s="2"/>
      <c r="EO72" s="2"/>
      <c r="EP72" s="2"/>
      <c r="EQ72" s="2"/>
      <c r="ER72" s="2"/>
      <c r="ES72" s="2"/>
      <c r="ET72" s="2"/>
      <c r="EU72" s="2"/>
      <c r="EV72" s="2"/>
      <c r="EW72" s="2"/>
      <c r="EX72" s="2"/>
      <c r="EY72" s="2"/>
      <c r="EZ72" s="2"/>
      <c r="FA72" s="2"/>
      <c r="FB72" s="2"/>
      <c r="FC72" s="2"/>
      <c r="FD72" s="2"/>
      <c r="FE72" s="2"/>
      <c r="FF72" s="2"/>
      <c r="FG72" s="2"/>
      <c r="FH72" s="2"/>
      <c r="FI72" s="2"/>
      <c r="FJ72" s="2"/>
      <c r="FK72" s="2"/>
      <c r="FL72" s="2"/>
      <c r="FM72" s="2"/>
      <c r="FN72" s="2"/>
      <c r="FO72" s="2"/>
      <c r="FP72" s="2"/>
      <c r="FQ72" s="2"/>
      <c r="FR72" s="2"/>
      <c r="FS72" s="2"/>
      <c r="FT72" s="2"/>
      <c r="FU72" s="2"/>
      <c r="FV72" s="2"/>
      <c r="FW72" s="2"/>
      <c r="FX72" s="2"/>
      <c r="FY72" s="2"/>
      <c r="FZ72" s="2"/>
      <c r="GA72" s="2"/>
      <c r="GB72" s="2"/>
      <c r="GC72" s="2"/>
      <c r="GD72" s="2"/>
      <c r="GE72" s="2"/>
      <c r="GF72" s="2"/>
      <c r="GG72" s="2"/>
      <c r="GH72" s="2"/>
      <c r="GI72" s="2"/>
      <c r="GJ72" s="2"/>
      <c r="GK72" s="2"/>
      <c r="GL72" s="2"/>
      <c r="GM72" s="2"/>
      <c r="GN72" s="2"/>
      <c r="GO72" s="2"/>
      <c r="GP72" s="2"/>
      <c r="GQ72" s="2"/>
      <c r="GR72" s="2"/>
      <c r="GS72" s="2"/>
      <c r="GT72" s="2"/>
      <c r="GU72" s="2"/>
      <c r="GV72" s="2"/>
      <c r="GW72" s="2"/>
      <c r="GX72" s="2"/>
      <c r="GY72" s="2"/>
      <c r="GZ72" s="2"/>
      <c r="HA72" s="2"/>
      <c r="HB72" s="2"/>
      <c r="HC72" s="2"/>
      <c r="HD72" s="2"/>
      <c r="HE72" s="2"/>
      <c r="HF72" s="2"/>
      <c r="HG72" s="2"/>
      <c r="HH72" s="2"/>
      <c r="HI72" s="2"/>
      <c r="HJ72" s="2"/>
      <c r="HK72" s="2"/>
      <c r="HL72" s="2"/>
      <c r="HM72" s="2"/>
      <c r="HN72" s="2"/>
      <c r="HO72" s="2"/>
      <c r="HP72" s="2"/>
      <c r="HQ72" s="2"/>
      <c r="HR72" s="2"/>
      <c r="HS72" s="2"/>
      <c r="HT72" s="2"/>
      <c r="HU72" s="2"/>
      <c r="HV72" s="2"/>
      <c r="HW72" s="2"/>
      <c r="HX72" s="2"/>
      <c r="HY72" s="2"/>
      <c r="HZ72" s="2"/>
      <c r="IA72" s="2"/>
      <c r="IB72" s="2"/>
      <c r="IC72" s="2"/>
      <c r="ID72" s="2"/>
      <c r="IE72" s="2"/>
      <c r="IF72" s="2"/>
      <c r="IG72" s="2"/>
      <c r="IH72" s="2"/>
      <c r="II72" s="2"/>
      <c r="IJ72" s="2"/>
      <c r="IK72" s="2"/>
      <c r="IL72" s="2"/>
      <c r="IM72" s="2"/>
      <c r="IN72" s="2"/>
      <c r="IO72" s="2"/>
      <c r="IP72" s="2"/>
      <c r="IQ72" s="2"/>
      <c r="IR72" s="2"/>
      <c r="IS72" s="2"/>
      <c r="IT72" s="2"/>
      <c r="IU72" s="2"/>
      <c r="IV72" s="2"/>
      <c r="IW72" s="2"/>
      <c r="IX72" s="2"/>
      <c r="IY72" s="2"/>
      <c r="IZ72" s="2"/>
      <c r="JA72" s="2"/>
      <c r="JB72" s="2"/>
      <c r="JC72" s="2"/>
      <c r="JD72" s="2"/>
      <c r="JE72" s="2"/>
      <c r="JF72" s="2"/>
      <c r="JG72" s="2"/>
      <c r="JH72" s="2"/>
      <c r="JI72" s="2"/>
      <c r="JJ72" s="2"/>
      <c r="JK72" s="2"/>
      <c r="JL72" s="2"/>
      <c r="JM72" s="2"/>
      <c r="JN72" s="2"/>
      <c r="JO72" s="2"/>
      <c r="JP72" s="2"/>
      <c r="JQ72" s="2"/>
      <c r="JR72" s="2"/>
      <c r="JS72" s="2"/>
      <c r="JT72" s="2"/>
      <c r="JU72" s="2"/>
      <c r="JV72" s="2"/>
      <c r="JW72" s="2"/>
      <c r="JX72" s="2"/>
      <c r="JY72" s="2"/>
      <c r="JZ72" s="2"/>
      <c r="KA72" s="2"/>
      <c r="KB72" s="2"/>
      <c r="KC72" s="2"/>
      <c r="KD72" s="2"/>
      <c r="KE72" s="2"/>
      <c r="KF72" s="2"/>
      <c r="KG72" s="2"/>
      <c r="KH72" s="2"/>
      <c r="KI72" s="2"/>
      <c r="KJ72" s="2"/>
      <c r="KK72" s="2"/>
      <c r="KL72" s="2"/>
      <c r="KM72" s="2"/>
      <c r="KN72" s="2"/>
      <c r="KO72" s="2"/>
      <c r="KP72" s="2"/>
      <c r="KQ72" s="2"/>
      <c r="KR72" s="2"/>
      <c r="KS72" s="2"/>
      <c r="KT72" s="2"/>
      <c r="KU72" s="2"/>
      <c r="KV72" s="2"/>
      <c r="KW72" s="2"/>
      <c r="KX72" s="2"/>
      <c r="KY72" s="2"/>
      <c r="KZ72" s="2"/>
      <c r="LA72" s="2"/>
      <c r="LB72" s="2"/>
      <c r="LC72" s="2"/>
      <c r="LD72" s="2"/>
      <c r="LE72" s="2"/>
      <c r="LF72" s="2"/>
      <c r="LG72" s="2"/>
      <c r="LH72" s="2"/>
      <c r="LI72" s="2"/>
      <c r="LJ72" s="2"/>
      <c r="LK72" s="2"/>
      <c r="LL72" s="2"/>
      <c r="LM72" s="2"/>
      <c r="LN72" s="2"/>
      <c r="LO72" s="2"/>
      <c r="LP72" s="2"/>
      <c r="LQ72" s="2"/>
      <c r="LR72" s="2"/>
      <c r="LS72" s="2"/>
      <c r="LT72" s="2"/>
      <c r="LU72" s="2"/>
      <c r="LV72" s="2"/>
      <c r="LW72" s="2"/>
      <c r="LX72" s="2"/>
      <c r="LY72" s="2"/>
      <c r="LZ72" s="2"/>
      <c r="MA72" s="2"/>
      <c r="MB72" s="2"/>
      <c r="MC72" s="2"/>
      <c r="MD72" s="2"/>
      <c r="ME72" s="2"/>
      <c r="MF72" s="2"/>
      <c r="MG72" s="2"/>
      <c r="MH72" s="2"/>
      <c r="MI72" s="2"/>
      <c r="MJ72" s="2"/>
      <c r="MK72" s="2"/>
      <c r="ML72" s="2"/>
      <c r="MM72" s="2"/>
      <c r="MN72" s="2"/>
      <c r="MO72" s="2"/>
      <c r="MP72" s="2"/>
      <c r="MQ72" s="2"/>
      <c r="MR72" s="2"/>
      <c r="MS72" s="2"/>
      <c r="MT72" s="2"/>
      <c r="MU72" s="2"/>
      <c r="MV72" s="2"/>
      <c r="MW72" s="2"/>
      <c r="MX72" s="2"/>
      <c r="MY72" s="2"/>
      <c r="MZ72" s="2"/>
      <c r="NA72" s="2"/>
      <c r="NB72" s="2"/>
      <c r="NC72" s="2"/>
      <c r="ND72" s="2"/>
      <c r="NE72" s="2"/>
      <c r="NF72" s="2"/>
      <c r="NG72" s="2"/>
      <c r="NH72" s="2"/>
      <c r="NI72" s="2"/>
      <c r="NJ72" s="2"/>
      <c r="NK72" s="2"/>
      <c r="NL72" s="2"/>
      <c r="NM72" s="2"/>
      <c r="NN72" s="2"/>
      <c r="NO72" s="2"/>
      <c r="NP72" s="2"/>
      <c r="NQ72" s="2"/>
      <c r="NR72" s="2"/>
      <c r="NS72" s="2"/>
      <c r="NT72" s="2"/>
      <c r="NU72" s="2"/>
      <c r="NV72" s="2"/>
      <c r="NW72" s="2"/>
      <c r="NX72" s="2"/>
      <c r="NY72" s="2"/>
      <c r="NZ72" s="2"/>
      <c r="OA72" s="2"/>
      <c r="OB72" s="2"/>
      <c r="OC72" s="2"/>
      <c r="OD72" s="2"/>
      <c r="OE72" s="2"/>
      <c r="OF72" s="2"/>
      <c r="OG72" s="2"/>
      <c r="OH72" s="2"/>
      <c r="OI72" s="2"/>
      <c r="OJ72" s="2"/>
      <c r="OK72" s="2"/>
      <c r="OL72" s="2"/>
      <c r="OM72" s="2"/>
      <c r="ON72" s="2"/>
      <c r="OO72" s="2"/>
      <c r="OP72" s="2"/>
      <c r="OQ72" s="2"/>
      <c r="OR72" s="2"/>
      <c r="OS72" s="2"/>
      <c r="OT72" s="2"/>
      <c r="OU72" s="2"/>
      <c r="OV72" s="2"/>
      <c r="OW72" s="2"/>
      <c r="OX72" s="2"/>
      <c r="OY72" s="2"/>
      <c r="OZ72" s="2"/>
      <c r="PA72" s="2"/>
      <c r="PB72" s="2"/>
      <c r="PC72" s="2"/>
      <c r="PD72" s="2"/>
      <c r="PE72" s="2"/>
      <c r="PF72" s="2"/>
      <c r="PG72" s="2"/>
      <c r="PH72" s="2"/>
      <c r="PI72" s="2"/>
      <c r="PJ72" s="2"/>
      <c r="PK72" s="2"/>
      <c r="PL72" s="2"/>
      <c r="PM72" s="2"/>
      <c r="PN72" s="2"/>
      <c r="PO72" s="2"/>
      <c r="PP72" s="2"/>
      <c r="PQ72" s="2"/>
      <c r="PR72" s="2"/>
      <c r="PS72" s="2"/>
      <c r="PT72" s="2"/>
      <c r="PU72" s="2"/>
      <c r="PV72" s="2"/>
      <c r="PW72" s="2"/>
      <c r="PX72" s="2"/>
      <c r="PY72" s="2"/>
      <c r="PZ72" s="2"/>
      <c r="QA72" s="2"/>
      <c r="QB72" s="2"/>
      <c r="QC72" s="2"/>
      <c r="QD72" s="2"/>
      <c r="QE72" s="2"/>
      <c r="QF72" s="2"/>
      <c r="QG72" s="2"/>
      <c r="QH72" s="2"/>
      <c r="QI72" s="2"/>
      <c r="QJ72" s="2"/>
      <c r="QK72" s="2"/>
      <c r="QL72" s="2"/>
      <c r="QM72" s="2"/>
      <c r="QN72" s="2"/>
      <c r="QO72" s="2"/>
      <c r="QP72" s="2"/>
      <c r="QQ72" s="2"/>
      <c r="QR72" s="2"/>
      <c r="QS72" s="2"/>
      <c r="QT72" s="2"/>
      <c r="QU72" s="2"/>
      <c r="QV72" s="2"/>
      <c r="QW72" s="2"/>
      <c r="QX72" s="2"/>
      <c r="QY72" s="2"/>
      <c r="QZ72" s="2"/>
      <c r="RA72" s="2"/>
      <c r="RB72" s="2"/>
      <c r="RC72" s="2"/>
      <c r="RD72" s="2"/>
      <c r="RE72" s="2"/>
      <c r="RF72" s="2"/>
      <c r="RG72" s="2"/>
      <c r="RH72" s="2"/>
      <c r="RI72" s="2"/>
      <c r="RJ72" s="2"/>
      <c r="RK72" s="2"/>
      <c r="RL72" s="2"/>
      <c r="RM72" s="2"/>
      <c r="RN72" s="2"/>
      <c r="RO72" s="2"/>
      <c r="RP72" s="2"/>
      <c r="RQ72" s="2"/>
      <c r="RR72" s="2"/>
      <c r="RS72" s="2"/>
      <c r="RT72" s="2"/>
      <c r="RU72" s="2"/>
      <c r="RV72" s="2"/>
      <c r="RW72" s="2"/>
      <c r="RX72" s="2"/>
      <c r="RY72" s="2"/>
      <c r="RZ72" s="2"/>
      <c r="SA72" s="2"/>
      <c r="SB72" s="2"/>
      <c r="SC72" s="2"/>
      <c r="SD72" s="2"/>
      <c r="SE72" s="2"/>
      <c r="SF72" s="2"/>
      <c r="SG72" s="2"/>
      <c r="SH72" s="2"/>
      <c r="SI72" s="2"/>
      <c r="SJ72" s="2"/>
      <c r="SK72" s="2"/>
      <c r="SL72" s="2"/>
      <c r="SM72" s="2"/>
      <c r="SN72" s="2"/>
      <c r="SO72" s="2"/>
      <c r="SP72" s="2"/>
      <c r="SQ72" s="2"/>
      <c r="SR72" s="2"/>
      <c r="SS72" s="2"/>
      <c r="ST72" s="2"/>
      <c r="SU72" s="2"/>
      <c r="SV72" s="2"/>
      <c r="SW72" s="2"/>
      <c r="SX72" s="2"/>
      <c r="SY72" s="2"/>
      <c r="SZ72" s="2"/>
      <c r="TA72" s="2"/>
      <c r="TB72" s="2"/>
      <c r="TC72" s="2"/>
      <c r="TD72" s="2"/>
      <c r="TE72" s="2"/>
      <c r="TF72" s="2"/>
      <c r="TG72" s="2"/>
      <c r="TH72" s="2"/>
      <c r="TI72" s="2"/>
      <c r="TJ72" s="2"/>
      <c r="TK72" s="2"/>
      <c r="TL72" s="2"/>
      <c r="TM72" s="2"/>
      <c r="TN72" s="2"/>
      <c r="TO72" s="2"/>
    </row>
    <row r="73" spans="1:535" s="123" customFormat="1" ht="15" customHeight="1">
      <c r="A73" s="116" t="s">
        <v>14733</v>
      </c>
      <c r="B73" s="47" t="s">
        <v>14758</v>
      </c>
      <c r="C73" s="136">
        <v>650</v>
      </c>
      <c r="D73" s="15" t="s">
        <v>2016</v>
      </c>
      <c r="E73" s="47">
        <v>25</v>
      </c>
      <c r="F73" s="60" t="s">
        <v>14755</v>
      </c>
      <c r="G73" s="268">
        <v>66.537999999999997</v>
      </c>
      <c r="H73" s="48">
        <v>3701194128644</v>
      </c>
      <c r="I73" s="16" t="s">
        <v>14756</v>
      </c>
      <c r="J73" s="14">
        <v>3701194145955</v>
      </c>
      <c r="K73" s="16"/>
      <c r="L73" s="17"/>
      <c r="M73" s="14"/>
      <c r="N73" s="16"/>
      <c r="O73" s="17"/>
      <c r="P73" s="13"/>
      <c r="Q73" s="16"/>
      <c r="R73" s="17"/>
      <c r="S73" s="14"/>
      <c r="T73" s="16"/>
      <c r="U73" s="13"/>
      <c r="V73" s="13"/>
      <c r="W73" s="13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  <c r="DS73" s="2"/>
      <c r="DT73" s="2"/>
      <c r="DU73" s="2"/>
      <c r="DV73" s="2"/>
      <c r="DW73" s="2"/>
      <c r="DX73" s="2"/>
      <c r="DY73" s="2"/>
      <c r="DZ73" s="2"/>
      <c r="EA73" s="2"/>
      <c r="EB73" s="2"/>
      <c r="EC73" s="2"/>
      <c r="ED73" s="2"/>
      <c r="EE73" s="2"/>
      <c r="EF73" s="2"/>
      <c r="EG73" s="2"/>
      <c r="EH73" s="2"/>
      <c r="EI73" s="2"/>
      <c r="EJ73" s="2"/>
      <c r="EK73" s="2"/>
      <c r="EL73" s="2"/>
      <c r="EM73" s="2"/>
      <c r="EN73" s="2"/>
      <c r="EO73" s="2"/>
      <c r="EP73" s="2"/>
      <c r="EQ73" s="2"/>
      <c r="ER73" s="2"/>
      <c r="ES73" s="2"/>
      <c r="ET73" s="2"/>
      <c r="EU73" s="2"/>
      <c r="EV73" s="2"/>
      <c r="EW73" s="2"/>
      <c r="EX73" s="2"/>
      <c r="EY73" s="2"/>
      <c r="EZ73" s="2"/>
      <c r="FA73" s="2"/>
      <c r="FB73" s="2"/>
      <c r="FC73" s="2"/>
      <c r="FD73" s="2"/>
      <c r="FE73" s="2"/>
      <c r="FF73" s="2"/>
      <c r="FG73" s="2"/>
      <c r="FH73" s="2"/>
      <c r="FI73" s="2"/>
      <c r="FJ73" s="2"/>
      <c r="FK73" s="2"/>
      <c r="FL73" s="2"/>
      <c r="FM73" s="2"/>
      <c r="FN73" s="2"/>
      <c r="FO73" s="2"/>
      <c r="FP73" s="2"/>
      <c r="FQ73" s="2"/>
      <c r="FR73" s="2"/>
      <c r="FS73" s="2"/>
      <c r="FT73" s="2"/>
      <c r="FU73" s="2"/>
      <c r="FV73" s="2"/>
      <c r="FW73" s="2"/>
      <c r="FX73" s="2"/>
      <c r="FY73" s="2"/>
      <c r="FZ73" s="2"/>
      <c r="GA73" s="2"/>
      <c r="GB73" s="2"/>
      <c r="GC73" s="2"/>
      <c r="GD73" s="2"/>
      <c r="GE73" s="2"/>
      <c r="GF73" s="2"/>
      <c r="GG73" s="2"/>
      <c r="GH73" s="2"/>
      <c r="GI73" s="2"/>
      <c r="GJ73" s="2"/>
      <c r="GK73" s="2"/>
      <c r="GL73" s="2"/>
      <c r="GM73" s="2"/>
      <c r="GN73" s="2"/>
      <c r="GO73" s="2"/>
      <c r="GP73" s="2"/>
      <c r="GQ73" s="2"/>
      <c r="GR73" s="2"/>
      <c r="GS73" s="2"/>
      <c r="GT73" s="2"/>
      <c r="GU73" s="2"/>
      <c r="GV73" s="2"/>
      <c r="GW73" s="2"/>
      <c r="GX73" s="2"/>
      <c r="GY73" s="2"/>
      <c r="GZ73" s="2"/>
      <c r="HA73" s="2"/>
      <c r="HB73" s="2"/>
      <c r="HC73" s="2"/>
      <c r="HD73" s="2"/>
      <c r="HE73" s="2"/>
      <c r="HF73" s="2"/>
      <c r="HG73" s="2"/>
      <c r="HH73" s="2"/>
      <c r="HI73" s="2"/>
      <c r="HJ73" s="2"/>
      <c r="HK73" s="2"/>
      <c r="HL73" s="2"/>
      <c r="HM73" s="2"/>
      <c r="HN73" s="2"/>
      <c r="HO73" s="2"/>
      <c r="HP73" s="2"/>
      <c r="HQ73" s="2"/>
      <c r="HR73" s="2"/>
      <c r="HS73" s="2"/>
      <c r="HT73" s="2"/>
      <c r="HU73" s="2"/>
      <c r="HV73" s="2"/>
      <c r="HW73" s="2"/>
      <c r="HX73" s="2"/>
      <c r="HY73" s="2"/>
      <c r="HZ73" s="2"/>
      <c r="IA73" s="2"/>
      <c r="IB73" s="2"/>
      <c r="IC73" s="2"/>
      <c r="ID73" s="2"/>
      <c r="IE73" s="2"/>
      <c r="IF73" s="2"/>
      <c r="IG73" s="2"/>
      <c r="IH73" s="2"/>
      <c r="II73" s="2"/>
      <c r="IJ73" s="2"/>
      <c r="IK73" s="2"/>
      <c r="IL73" s="2"/>
      <c r="IM73" s="2"/>
      <c r="IN73" s="2"/>
      <c r="IO73" s="2"/>
      <c r="IP73" s="2"/>
      <c r="IQ73" s="2"/>
      <c r="IR73" s="2"/>
      <c r="IS73" s="2"/>
      <c r="IT73" s="2"/>
      <c r="IU73" s="2"/>
      <c r="IV73" s="2"/>
      <c r="IW73" s="2"/>
      <c r="IX73" s="2"/>
      <c r="IY73" s="2"/>
      <c r="IZ73" s="2"/>
      <c r="JA73" s="2"/>
      <c r="JB73" s="2"/>
      <c r="JC73" s="2"/>
      <c r="JD73" s="2"/>
      <c r="JE73" s="2"/>
      <c r="JF73" s="2"/>
      <c r="JG73" s="2"/>
      <c r="JH73" s="2"/>
      <c r="JI73" s="2"/>
      <c r="JJ73" s="2"/>
      <c r="JK73" s="2"/>
      <c r="JL73" s="2"/>
      <c r="JM73" s="2"/>
      <c r="JN73" s="2"/>
      <c r="JO73" s="2"/>
      <c r="JP73" s="2"/>
      <c r="JQ73" s="2"/>
      <c r="JR73" s="2"/>
      <c r="JS73" s="2"/>
      <c r="JT73" s="2"/>
      <c r="JU73" s="2"/>
      <c r="JV73" s="2"/>
      <c r="JW73" s="2"/>
      <c r="JX73" s="2"/>
      <c r="JY73" s="2"/>
      <c r="JZ73" s="2"/>
      <c r="KA73" s="2"/>
      <c r="KB73" s="2"/>
      <c r="KC73" s="2"/>
      <c r="KD73" s="2"/>
      <c r="KE73" s="2"/>
      <c r="KF73" s="2"/>
      <c r="KG73" s="2"/>
      <c r="KH73" s="2"/>
      <c r="KI73" s="2"/>
      <c r="KJ73" s="2"/>
      <c r="KK73" s="2"/>
      <c r="KL73" s="2"/>
      <c r="KM73" s="2"/>
      <c r="KN73" s="2"/>
      <c r="KO73" s="2"/>
      <c r="KP73" s="2"/>
      <c r="KQ73" s="2"/>
      <c r="KR73" s="2"/>
      <c r="KS73" s="2"/>
      <c r="KT73" s="2"/>
      <c r="KU73" s="2"/>
      <c r="KV73" s="2"/>
      <c r="KW73" s="2"/>
      <c r="KX73" s="2"/>
      <c r="KY73" s="2"/>
      <c r="KZ73" s="2"/>
      <c r="LA73" s="2"/>
      <c r="LB73" s="2"/>
      <c r="LC73" s="2"/>
      <c r="LD73" s="2"/>
      <c r="LE73" s="2"/>
      <c r="LF73" s="2"/>
      <c r="LG73" s="2"/>
      <c r="LH73" s="2"/>
      <c r="LI73" s="2"/>
      <c r="LJ73" s="2"/>
      <c r="LK73" s="2"/>
      <c r="LL73" s="2"/>
      <c r="LM73" s="2"/>
      <c r="LN73" s="2"/>
      <c r="LO73" s="2"/>
      <c r="LP73" s="2"/>
      <c r="LQ73" s="2"/>
      <c r="LR73" s="2"/>
      <c r="LS73" s="2"/>
      <c r="LT73" s="2"/>
      <c r="LU73" s="2"/>
      <c r="LV73" s="2"/>
      <c r="LW73" s="2"/>
      <c r="LX73" s="2"/>
      <c r="LY73" s="2"/>
      <c r="LZ73" s="2"/>
      <c r="MA73" s="2"/>
      <c r="MB73" s="2"/>
      <c r="MC73" s="2"/>
      <c r="MD73" s="2"/>
      <c r="ME73" s="2"/>
      <c r="MF73" s="2"/>
      <c r="MG73" s="2"/>
      <c r="MH73" s="2"/>
      <c r="MI73" s="2"/>
      <c r="MJ73" s="2"/>
      <c r="MK73" s="2"/>
      <c r="ML73" s="2"/>
      <c r="MM73" s="2"/>
      <c r="MN73" s="2"/>
      <c r="MO73" s="2"/>
      <c r="MP73" s="2"/>
      <c r="MQ73" s="2"/>
      <c r="MR73" s="2"/>
      <c r="MS73" s="2"/>
      <c r="MT73" s="2"/>
      <c r="MU73" s="2"/>
      <c r="MV73" s="2"/>
      <c r="MW73" s="2"/>
      <c r="MX73" s="2"/>
      <c r="MY73" s="2"/>
      <c r="MZ73" s="2"/>
      <c r="NA73" s="2"/>
      <c r="NB73" s="2"/>
      <c r="NC73" s="2"/>
      <c r="ND73" s="2"/>
      <c r="NE73" s="2"/>
      <c r="NF73" s="2"/>
      <c r="NG73" s="2"/>
      <c r="NH73" s="2"/>
      <c r="NI73" s="2"/>
      <c r="NJ73" s="2"/>
      <c r="NK73" s="2"/>
      <c r="NL73" s="2"/>
      <c r="NM73" s="2"/>
      <c r="NN73" s="2"/>
      <c r="NO73" s="2"/>
      <c r="NP73" s="2"/>
      <c r="NQ73" s="2"/>
      <c r="NR73" s="2"/>
      <c r="NS73" s="2"/>
      <c r="NT73" s="2"/>
      <c r="NU73" s="2"/>
      <c r="NV73" s="2"/>
      <c r="NW73" s="2"/>
      <c r="NX73" s="2"/>
      <c r="NY73" s="2"/>
      <c r="NZ73" s="2"/>
      <c r="OA73" s="2"/>
      <c r="OB73" s="2"/>
      <c r="OC73" s="2"/>
      <c r="OD73" s="2"/>
      <c r="OE73" s="2"/>
      <c r="OF73" s="2"/>
      <c r="OG73" s="2"/>
      <c r="OH73" s="2"/>
      <c r="OI73" s="2"/>
      <c r="OJ73" s="2"/>
      <c r="OK73" s="2"/>
      <c r="OL73" s="2"/>
      <c r="OM73" s="2"/>
      <c r="ON73" s="2"/>
      <c r="OO73" s="2"/>
      <c r="OP73" s="2"/>
      <c r="OQ73" s="2"/>
      <c r="OR73" s="2"/>
      <c r="OS73" s="2"/>
      <c r="OT73" s="2"/>
      <c r="OU73" s="2"/>
      <c r="OV73" s="2"/>
      <c r="OW73" s="2"/>
      <c r="OX73" s="2"/>
      <c r="OY73" s="2"/>
      <c r="OZ73" s="2"/>
      <c r="PA73" s="2"/>
      <c r="PB73" s="2"/>
      <c r="PC73" s="2"/>
      <c r="PD73" s="2"/>
      <c r="PE73" s="2"/>
      <c r="PF73" s="2"/>
      <c r="PG73" s="2"/>
      <c r="PH73" s="2"/>
      <c r="PI73" s="2"/>
      <c r="PJ73" s="2"/>
      <c r="PK73" s="2"/>
      <c r="PL73" s="2"/>
      <c r="PM73" s="2"/>
      <c r="PN73" s="2"/>
      <c r="PO73" s="2"/>
      <c r="PP73" s="2"/>
      <c r="PQ73" s="2"/>
      <c r="PR73" s="2"/>
      <c r="PS73" s="2"/>
      <c r="PT73" s="2"/>
      <c r="PU73" s="2"/>
      <c r="PV73" s="2"/>
      <c r="PW73" s="2"/>
      <c r="PX73" s="2"/>
      <c r="PY73" s="2"/>
      <c r="PZ73" s="2"/>
      <c r="QA73" s="2"/>
      <c r="QB73" s="2"/>
      <c r="QC73" s="2"/>
      <c r="QD73" s="2"/>
      <c r="QE73" s="2"/>
      <c r="QF73" s="2"/>
      <c r="QG73" s="2"/>
      <c r="QH73" s="2"/>
      <c r="QI73" s="2"/>
      <c r="QJ73" s="2"/>
      <c r="QK73" s="2"/>
      <c r="QL73" s="2"/>
      <c r="QM73" s="2"/>
      <c r="QN73" s="2"/>
      <c r="QO73" s="2"/>
      <c r="QP73" s="2"/>
      <c r="QQ73" s="2"/>
      <c r="QR73" s="2"/>
      <c r="QS73" s="2"/>
      <c r="QT73" s="2"/>
      <c r="QU73" s="2"/>
      <c r="QV73" s="2"/>
      <c r="QW73" s="2"/>
      <c r="QX73" s="2"/>
      <c r="QY73" s="2"/>
      <c r="QZ73" s="2"/>
      <c r="RA73" s="2"/>
      <c r="RB73" s="2"/>
      <c r="RC73" s="2"/>
      <c r="RD73" s="2"/>
      <c r="RE73" s="2"/>
      <c r="RF73" s="2"/>
      <c r="RG73" s="2"/>
      <c r="RH73" s="2"/>
      <c r="RI73" s="2"/>
      <c r="RJ73" s="2"/>
      <c r="RK73" s="2"/>
      <c r="RL73" s="2"/>
      <c r="RM73" s="2"/>
      <c r="RN73" s="2"/>
      <c r="RO73" s="2"/>
      <c r="RP73" s="2"/>
      <c r="RQ73" s="2"/>
      <c r="RR73" s="2"/>
      <c r="RS73" s="2"/>
      <c r="RT73" s="2"/>
      <c r="RU73" s="2"/>
      <c r="RV73" s="2"/>
      <c r="RW73" s="2"/>
      <c r="RX73" s="2"/>
      <c r="RY73" s="2"/>
      <c r="RZ73" s="2"/>
      <c r="SA73" s="2"/>
      <c r="SB73" s="2"/>
      <c r="SC73" s="2"/>
      <c r="SD73" s="2"/>
      <c r="SE73" s="2"/>
      <c r="SF73" s="2"/>
      <c r="SG73" s="2"/>
      <c r="SH73" s="2"/>
      <c r="SI73" s="2"/>
      <c r="SJ73" s="2"/>
      <c r="SK73" s="2"/>
      <c r="SL73" s="2"/>
      <c r="SM73" s="2"/>
      <c r="SN73" s="2"/>
      <c r="SO73" s="2"/>
      <c r="SP73" s="2"/>
      <c r="SQ73" s="2"/>
      <c r="SR73" s="2"/>
      <c r="SS73" s="2"/>
      <c r="ST73" s="2"/>
      <c r="SU73" s="2"/>
      <c r="SV73" s="2"/>
      <c r="SW73" s="2"/>
      <c r="SX73" s="2"/>
      <c r="SY73" s="2"/>
      <c r="SZ73" s="2"/>
      <c r="TA73" s="2"/>
      <c r="TB73" s="2"/>
      <c r="TC73" s="2"/>
      <c r="TD73" s="2"/>
      <c r="TE73" s="2"/>
      <c r="TF73" s="2"/>
      <c r="TG73" s="2"/>
      <c r="TH73" s="2"/>
      <c r="TI73" s="2"/>
      <c r="TJ73" s="2"/>
      <c r="TK73" s="2"/>
      <c r="TL73" s="2"/>
      <c r="TM73" s="2"/>
      <c r="TN73" s="2"/>
      <c r="TO73" s="2"/>
    </row>
    <row r="74" spans="1:535" s="52" customFormat="1" ht="15" customHeight="1">
      <c r="A74" s="45" t="s">
        <v>14733</v>
      </c>
      <c r="B74" s="45" t="s">
        <v>20751</v>
      </c>
      <c r="C74" s="45">
        <v>650</v>
      </c>
      <c r="D74" s="45" t="s">
        <v>2016</v>
      </c>
      <c r="E74" s="45">
        <v>33</v>
      </c>
      <c r="F74" s="55" t="s">
        <v>20732</v>
      </c>
      <c r="G74" s="309">
        <v>61.2</v>
      </c>
      <c r="H74" s="46">
        <v>3701194108608</v>
      </c>
      <c r="W74" s="45"/>
    </row>
    <row r="75" spans="1:535" s="52" customFormat="1" ht="15" customHeight="1">
      <c r="A75" s="45" t="s">
        <v>14733</v>
      </c>
      <c r="B75" s="45" t="s">
        <v>20752</v>
      </c>
      <c r="C75" s="45">
        <v>650</v>
      </c>
      <c r="D75" s="45" t="s">
        <v>2016</v>
      </c>
      <c r="E75" s="45">
        <v>33</v>
      </c>
      <c r="F75" s="55" t="s">
        <v>20732</v>
      </c>
      <c r="G75" s="309">
        <v>61.2</v>
      </c>
      <c r="H75" s="46">
        <v>3701194108608</v>
      </c>
      <c r="W75" s="45"/>
    </row>
    <row r="76" spans="1:535" s="52" customFormat="1" ht="15" customHeight="1">
      <c r="A76" s="45" t="s">
        <v>14733</v>
      </c>
      <c r="B76" s="45" t="s">
        <v>20744</v>
      </c>
      <c r="C76" s="45">
        <v>650</v>
      </c>
      <c r="D76" s="45" t="s">
        <v>2016</v>
      </c>
      <c r="E76" s="45">
        <v>33</v>
      </c>
      <c r="F76" s="55" t="s">
        <v>20732</v>
      </c>
      <c r="G76" s="309">
        <v>61.2</v>
      </c>
      <c r="H76" s="46">
        <v>3701194108608</v>
      </c>
      <c r="W76" s="45"/>
    </row>
    <row r="77" spans="1:535" s="123" customFormat="1" ht="15" customHeight="1">
      <c r="A77" s="116" t="s">
        <v>14733</v>
      </c>
      <c r="B77" s="47" t="s">
        <v>14759</v>
      </c>
      <c r="C77" s="136">
        <v>650</v>
      </c>
      <c r="D77" s="15" t="s">
        <v>2016</v>
      </c>
      <c r="E77" s="47">
        <v>25</v>
      </c>
      <c r="F77" s="60" t="s">
        <v>14755</v>
      </c>
      <c r="G77" s="268">
        <v>66.537999999999997</v>
      </c>
      <c r="H77" s="48">
        <v>3701194128644</v>
      </c>
      <c r="I77" s="16" t="s">
        <v>14756</v>
      </c>
      <c r="J77" s="14">
        <v>3701194145955</v>
      </c>
      <c r="K77" s="16"/>
      <c r="L77" s="17"/>
      <c r="M77" s="14"/>
      <c r="N77" s="16"/>
      <c r="O77" s="17"/>
      <c r="P77" s="13"/>
      <c r="Q77" s="16"/>
      <c r="R77" s="17"/>
      <c r="S77" s="14"/>
      <c r="T77" s="16"/>
      <c r="U77" s="13"/>
      <c r="V77" s="13"/>
      <c r="W77" s="13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  <c r="DD77" s="2"/>
      <c r="DE77" s="2"/>
      <c r="DF77" s="2"/>
      <c r="DG77" s="2"/>
      <c r="DH77" s="2"/>
      <c r="DI77" s="2"/>
      <c r="DJ77" s="2"/>
      <c r="DK77" s="2"/>
      <c r="DL77" s="2"/>
      <c r="DM77" s="2"/>
      <c r="DN77" s="2"/>
      <c r="DO77" s="2"/>
      <c r="DP77" s="2"/>
      <c r="DQ77" s="2"/>
      <c r="DR77" s="2"/>
      <c r="DS77" s="2"/>
      <c r="DT77" s="2"/>
      <c r="DU77" s="2"/>
      <c r="DV77" s="2"/>
      <c r="DW77" s="2"/>
      <c r="DX77" s="2"/>
      <c r="DY77" s="2"/>
      <c r="DZ77" s="2"/>
      <c r="EA77" s="2"/>
      <c r="EB77" s="2"/>
      <c r="EC77" s="2"/>
      <c r="ED77" s="2"/>
      <c r="EE77" s="2"/>
      <c r="EF77" s="2"/>
      <c r="EG77" s="2"/>
      <c r="EH77" s="2"/>
      <c r="EI77" s="2"/>
      <c r="EJ77" s="2"/>
      <c r="EK77" s="2"/>
      <c r="EL77" s="2"/>
      <c r="EM77" s="2"/>
      <c r="EN77" s="2"/>
      <c r="EO77" s="2"/>
      <c r="EP77" s="2"/>
      <c r="EQ77" s="2"/>
      <c r="ER77" s="2"/>
      <c r="ES77" s="2"/>
      <c r="ET77" s="2"/>
      <c r="EU77" s="2"/>
      <c r="EV77" s="2"/>
      <c r="EW77" s="2"/>
      <c r="EX77" s="2"/>
      <c r="EY77" s="2"/>
      <c r="EZ77" s="2"/>
      <c r="FA77" s="2"/>
      <c r="FB77" s="2"/>
      <c r="FC77" s="2"/>
      <c r="FD77" s="2"/>
      <c r="FE77" s="2"/>
      <c r="FF77" s="2"/>
      <c r="FG77" s="2"/>
      <c r="FH77" s="2"/>
      <c r="FI77" s="2"/>
      <c r="FJ77" s="2"/>
      <c r="FK77" s="2"/>
      <c r="FL77" s="2"/>
      <c r="FM77" s="2"/>
      <c r="FN77" s="2"/>
      <c r="FO77" s="2"/>
      <c r="FP77" s="2"/>
      <c r="FQ77" s="2"/>
      <c r="FR77" s="2"/>
      <c r="FS77" s="2"/>
      <c r="FT77" s="2"/>
      <c r="FU77" s="2"/>
      <c r="FV77" s="2"/>
      <c r="FW77" s="2"/>
      <c r="FX77" s="2"/>
      <c r="FY77" s="2"/>
      <c r="FZ77" s="2"/>
      <c r="GA77" s="2"/>
      <c r="GB77" s="2"/>
      <c r="GC77" s="2"/>
      <c r="GD77" s="2"/>
      <c r="GE77" s="2"/>
      <c r="GF77" s="2"/>
      <c r="GG77" s="2"/>
      <c r="GH77" s="2"/>
      <c r="GI77" s="2"/>
      <c r="GJ77" s="2"/>
      <c r="GK77" s="2"/>
      <c r="GL77" s="2"/>
      <c r="GM77" s="2"/>
      <c r="GN77" s="2"/>
      <c r="GO77" s="2"/>
      <c r="GP77" s="2"/>
      <c r="GQ77" s="2"/>
      <c r="GR77" s="2"/>
      <c r="GS77" s="2"/>
      <c r="GT77" s="2"/>
      <c r="GU77" s="2"/>
      <c r="GV77" s="2"/>
      <c r="GW77" s="2"/>
      <c r="GX77" s="2"/>
      <c r="GY77" s="2"/>
      <c r="GZ77" s="2"/>
      <c r="HA77" s="2"/>
      <c r="HB77" s="2"/>
      <c r="HC77" s="2"/>
      <c r="HD77" s="2"/>
      <c r="HE77" s="2"/>
      <c r="HF77" s="2"/>
      <c r="HG77" s="2"/>
      <c r="HH77" s="2"/>
      <c r="HI77" s="2"/>
      <c r="HJ77" s="2"/>
      <c r="HK77" s="2"/>
      <c r="HL77" s="2"/>
      <c r="HM77" s="2"/>
      <c r="HN77" s="2"/>
      <c r="HO77" s="2"/>
      <c r="HP77" s="2"/>
      <c r="HQ77" s="2"/>
      <c r="HR77" s="2"/>
      <c r="HS77" s="2"/>
      <c r="HT77" s="2"/>
      <c r="HU77" s="2"/>
      <c r="HV77" s="2"/>
      <c r="HW77" s="2"/>
      <c r="HX77" s="2"/>
      <c r="HY77" s="2"/>
      <c r="HZ77" s="2"/>
      <c r="IA77" s="2"/>
      <c r="IB77" s="2"/>
      <c r="IC77" s="2"/>
      <c r="ID77" s="2"/>
      <c r="IE77" s="2"/>
      <c r="IF77" s="2"/>
      <c r="IG77" s="2"/>
      <c r="IH77" s="2"/>
      <c r="II77" s="2"/>
      <c r="IJ77" s="2"/>
      <c r="IK77" s="2"/>
      <c r="IL77" s="2"/>
      <c r="IM77" s="2"/>
      <c r="IN77" s="2"/>
      <c r="IO77" s="2"/>
      <c r="IP77" s="2"/>
      <c r="IQ77" s="2"/>
      <c r="IR77" s="2"/>
      <c r="IS77" s="2"/>
      <c r="IT77" s="2"/>
      <c r="IU77" s="2"/>
      <c r="IV77" s="2"/>
      <c r="IW77" s="2"/>
      <c r="IX77" s="2"/>
      <c r="IY77" s="2"/>
      <c r="IZ77" s="2"/>
      <c r="JA77" s="2"/>
      <c r="JB77" s="2"/>
      <c r="JC77" s="2"/>
      <c r="JD77" s="2"/>
      <c r="JE77" s="2"/>
      <c r="JF77" s="2"/>
      <c r="JG77" s="2"/>
      <c r="JH77" s="2"/>
      <c r="JI77" s="2"/>
      <c r="JJ77" s="2"/>
      <c r="JK77" s="2"/>
      <c r="JL77" s="2"/>
      <c r="JM77" s="2"/>
      <c r="JN77" s="2"/>
      <c r="JO77" s="2"/>
      <c r="JP77" s="2"/>
      <c r="JQ77" s="2"/>
      <c r="JR77" s="2"/>
      <c r="JS77" s="2"/>
      <c r="JT77" s="2"/>
      <c r="JU77" s="2"/>
      <c r="JV77" s="2"/>
      <c r="JW77" s="2"/>
      <c r="JX77" s="2"/>
      <c r="JY77" s="2"/>
      <c r="JZ77" s="2"/>
      <c r="KA77" s="2"/>
      <c r="KB77" s="2"/>
      <c r="KC77" s="2"/>
      <c r="KD77" s="2"/>
      <c r="KE77" s="2"/>
      <c r="KF77" s="2"/>
      <c r="KG77" s="2"/>
      <c r="KH77" s="2"/>
      <c r="KI77" s="2"/>
      <c r="KJ77" s="2"/>
      <c r="KK77" s="2"/>
      <c r="KL77" s="2"/>
      <c r="KM77" s="2"/>
      <c r="KN77" s="2"/>
      <c r="KO77" s="2"/>
      <c r="KP77" s="2"/>
      <c r="KQ77" s="2"/>
      <c r="KR77" s="2"/>
      <c r="KS77" s="2"/>
      <c r="KT77" s="2"/>
      <c r="KU77" s="2"/>
      <c r="KV77" s="2"/>
      <c r="KW77" s="2"/>
      <c r="KX77" s="2"/>
      <c r="KY77" s="2"/>
      <c r="KZ77" s="2"/>
      <c r="LA77" s="2"/>
      <c r="LB77" s="2"/>
      <c r="LC77" s="2"/>
      <c r="LD77" s="2"/>
      <c r="LE77" s="2"/>
      <c r="LF77" s="2"/>
      <c r="LG77" s="2"/>
      <c r="LH77" s="2"/>
      <c r="LI77" s="2"/>
      <c r="LJ77" s="2"/>
      <c r="LK77" s="2"/>
      <c r="LL77" s="2"/>
      <c r="LM77" s="2"/>
      <c r="LN77" s="2"/>
      <c r="LO77" s="2"/>
      <c r="LP77" s="2"/>
      <c r="LQ77" s="2"/>
      <c r="LR77" s="2"/>
      <c r="LS77" s="2"/>
      <c r="LT77" s="2"/>
      <c r="LU77" s="2"/>
      <c r="LV77" s="2"/>
      <c r="LW77" s="2"/>
      <c r="LX77" s="2"/>
      <c r="LY77" s="2"/>
      <c r="LZ77" s="2"/>
      <c r="MA77" s="2"/>
      <c r="MB77" s="2"/>
      <c r="MC77" s="2"/>
      <c r="MD77" s="2"/>
      <c r="ME77" s="2"/>
      <c r="MF77" s="2"/>
      <c r="MG77" s="2"/>
      <c r="MH77" s="2"/>
      <c r="MI77" s="2"/>
      <c r="MJ77" s="2"/>
      <c r="MK77" s="2"/>
      <c r="ML77" s="2"/>
      <c r="MM77" s="2"/>
      <c r="MN77" s="2"/>
      <c r="MO77" s="2"/>
      <c r="MP77" s="2"/>
      <c r="MQ77" s="2"/>
      <c r="MR77" s="2"/>
      <c r="MS77" s="2"/>
      <c r="MT77" s="2"/>
      <c r="MU77" s="2"/>
      <c r="MV77" s="2"/>
      <c r="MW77" s="2"/>
      <c r="MX77" s="2"/>
      <c r="MY77" s="2"/>
      <c r="MZ77" s="2"/>
      <c r="NA77" s="2"/>
      <c r="NB77" s="2"/>
      <c r="NC77" s="2"/>
      <c r="ND77" s="2"/>
      <c r="NE77" s="2"/>
      <c r="NF77" s="2"/>
      <c r="NG77" s="2"/>
      <c r="NH77" s="2"/>
      <c r="NI77" s="2"/>
      <c r="NJ77" s="2"/>
      <c r="NK77" s="2"/>
      <c r="NL77" s="2"/>
      <c r="NM77" s="2"/>
      <c r="NN77" s="2"/>
      <c r="NO77" s="2"/>
      <c r="NP77" s="2"/>
      <c r="NQ77" s="2"/>
      <c r="NR77" s="2"/>
      <c r="NS77" s="2"/>
      <c r="NT77" s="2"/>
      <c r="NU77" s="2"/>
      <c r="NV77" s="2"/>
      <c r="NW77" s="2"/>
      <c r="NX77" s="2"/>
      <c r="NY77" s="2"/>
      <c r="NZ77" s="2"/>
      <c r="OA77" s="2"/>
      <c r="OB77" s="2"/>
      <c r="OC77" s="2"/>
      <c r="OD77" s="2"/>
      <c r="OE77" s="2"/>
      <c r="OF77" s="2"/>
      <c r="OG77" s="2"/>
      <c r="OH77" s="2"/>
      <c r="OI77" s="2"/>
      <c r="OJ77" s="2"/>
      <c r="OK77" s="2"/>
      <c r="OL77" s="2"/>
      <c r="OM77" s="2"/>
      <c r="ON77" s="2"/>
      <c r="OO77" s="2"/>
      <c r="OP77" s="2"/>
      <c r="OQ77" s="2"/>
      <c r="OR77" s="2"/>
      <c r="OS77" s="2"/>
      <c r="OT77" s="2"/>
      <c r="OU77" s="2"/>
      <c r="OV77" s="2"/>
      <c r="OW77" s="2"/>
      <c r="OX77" s="2"/>
      <c r="OY77" s="2"/>
      <c r="OZ77" s="2"/>
      <c r="PA77" s="2"/>
      <c r="PB77" s="2"/>
      <c r="PC77" s="2"/>
      <c r="PD77" s="2"/>
      <c r="PE77" s="2"/>
      <c r="PF77" s="2"/>
      <c r="PG77" s="2"/>
      <c r="PH77" s="2"/>
      <c r="PI77" s="2"/>
      <c r="PJ77" s="2"/>
      <c r="PK77" s="2"/>
      <c r="PL77" s="2"/>
      <c r="PM77" s="2"/>
      <c r="PN77" s="2"/>
      <c r="PO77" s="2"/>
      <c r="PP77" s="2"/>
      <c r="PQ77" s="2"/>
      <c r="PR77" s="2"/>
      <c r="PS77" s="2"/>
      <c r="PT77" s="2"/>
      <c r="PU77" s="2"/>
      <c r="PV77" s="2"/>
      <c r="PW77" s="2"/>
      <c r="PX77" s="2"/>
      <c r="PY77" s="2"/>
      <c r="PZ77" s="2"/>
      <c r="QA77" s="2"/>
      <c r="QB77" s="2"/>
      <c r="QC77" s="2"/>
      <c r="QD77" s="2"/>
      <c r="QE77" s="2"/>
      <c r="QF77" s="2"/>
      <c r="QG77" s="2"/>
      <c r="QH77" s="2"/>
      <c r="QI77" s="2"/>
      <c r="QJ77" s="2"/>
      <c r="QK77" s="2"/>
      <c r="QL77" s="2"/>
      <c r="QM77" s="2"/>
      <c r="QN77" s="2"/>
      <c r="QO77" s="2"/>
      <c r="QP77" s="2"/>
      <c r="QQ77" s="2"/>
      <c r="QR77" s="2"/>
      <c r="QS77" s="2"/>
      <c r="QT77" s="2"/>
      <c r="QU77" s="2"/>
      <c r="QV77" s="2"/>
      <c r="QW77" s="2"/>
      <c r="QX77" s="2"/>
      <c r="QY77" s="2"/>
      <c r="QZ77" s="2"/>
      <c r="RA77" s="2"/>
      <c r="RB77" s="2"/>
      <c r="RC77" s="2"/>
      <c r="RD77" s="2"/>
      <c r="RE77" s="2"/>
      <c r="RF77" s="2"/>
      <c r="RG77" s="2"/>
      <c r="RH77" s="2"/>
      <c r="RI77" s="2"/>
      <c r="RJ77" s="2"/>
      <c r="RK77" s="2"/>
      <c r="RL77" s="2"/>
      <c r="RM77" s="2"/>
      <c r="RN77" s="2"/>
      <c r="RO77" s="2"/>
      <c r="RP77" s="2"/>
      <c r="RQ77" s="2"/>
      <c r="RR77" s="2"/>
      <c r="RS77" s="2"/>
      <c r="RT77" s="2"/>
      <c r="RU77" s="2"/>
      <c r="RV77" s="2"/>
      <c r="RW77" s="2"/>
      <c r="RX77" s="2"/>
      <c r="RY77" s="2"/>
      <c r="RZ77" s="2"/>
      <c r="SA77" s="2"/>
      <c r="SB77" s="2"/>
      <c r="SC77" s="2"/>
      <c r="SD77" s="2"/>
      <c r="SE77" s="2"/>
      <c r="SF77" s="2"/>
      <c r="SG77" s="2"/>
      <c r="SH77" s="2"/>
      <c r="SI77" s="2"/>
      <c r="SJ77" s="2"/>
      <c r="SK77" s="2"/>
      <c r="SL77" s="2"/>
      <c r="SM77" s="2"/>
      <c r="SN77" s="2"/>
      <c r="SO77" s="2"/>
      <c r="SP77" s="2"/>
      <c r="SQ77" s="2"/>
      <c r="SR77" s="2"/>
      <c r="SS77" s="2"/>
      <c r="ST77" s="2"/>
      <c r="SU77" s="2"/>
      <c r="SV77" s="2"/>
      <c r="SW77" s="2"/>
      <c r="SX77" s="2"/>
      <c r="SY77" s="2"/>
      <c r="SZ77" s="2"/>
      <c r="TA77" s="2"/>
      <c r="TB77" s="2"/>
      <c r="TC77" s="2"/>
      <c r="TD77" s="2"/>
      <c r="TE77" s="2"/>
      <c r="TF77" s="2"/>
      <c r="TG77" s="2"/>
      <c r="TH77" s="2"/>
      <c r="TI77" s="2"/>
      <c r="TJ77" s="2"/>
      <c r="TK77" s="2"/>
      <c r="TL77" s="2"/>
      <c r="TM77" s="2"/>
      <c r="TN77" s="2"/>
      <c r="TO77" s="2"/>
    </row>
    <row r="78" spans="1:535" ht="15" customHeight="1">
      <c r="A78" s="116" t="s">
        <v>14733</v>
      </c>
      <c r="B78" s="47" t="s">
        <v>14760</v>
      </c>
      <c r="C78" s="19">
        <v>650</v>
      </c>
      <c r="D78" s="15" t="s">
        <v>237</v>
      </c>
      <c r="E78" s="47">
        <v>29</v>
      </c>
      <c r="F78" s="60" t="s">
        <v>14744</v>
      </c>
      <c r="G78" s="101">
        <v>56.031999999999996</v>
      </c>
      <c r="H78" s="48">
        <v>3701194128613</v>
      </c>
      <c r="I78" s="16" t="s">
        <v>14745</v>
      </c>
      <c r="J78" s="14">
        <v>3701194145962</v>
      </c>
      <c r="K78" s="16"/>
      <c r="L78" s="17"/>
      <c r="M78" s="14"/>
      <c r="N78" s="16"/>
      <c r="O78" s="17"/>
      <c r="P78" s="13"/>
      <c r="Q78" s="16"/>
      <c r="R78" s="17"/>
      <c r="S78" s="14"/>
      <c r="T78" s="16"/>
      <c r="U78" s="13"/>
      <c r="V78" s="13"/>
      <c r="W78" s="137">
        <v>707800072</v>
      </c>
    </row>
    <row r="79" spans="1:535" ht="15" customHeight="1">
      <c r="A79" s="116" t="s">
        <v>14733</v>
      </c>
      <c r="B79" s="47" t="s">
        <v>14761</v>
      </c>
      <c r="C79" s="19">
        <v>650</v>
      </c>
      <c r="D79" s="15" t="s">
        <v>237</v>
      </c>
      <c r="E79" s="47">
        <v>29</v>
      </c>
      <c r="F79" s="60" t="s">
        <v>14744</v>
      </c>
      <c r="G79" s="101">
        <v>56.031999999999996</v>
      </c>
      <c r="H79" s="48">
        <v>3701194128613</v>
      </c>
      <c r="I79" s="16" t="s">
        <v>14745</v>
      </c>
      <c r="J79" s="14">
        <v>3701194145962</v>
      </c>
      <c r="K79" s="16"/>
      <c r="L79" s="17"/>
      <c r="M79" s="14"/>
      <c r="N79" s="16"/>
      <c r="O79" s="17"/>
      <c r="P79" s="13"/>
      <c r="Q79" s="16"/>
      <c r="R79" s="17"/>
      <c r="S79" s="14"/>
      <c r="T79" s="16"/>
      <c r="U79" s="13"/>
      <c r="V79" s="13"/>
      <c r="W79" s="137">
        <v>707800072</v>
      </c>
    </row>
    <row r="80" spans="1:535" ht="15" customHeight="1">
      <c r="A80" s="116" t="s">
        <v>14733</v>
      </c>
      <c r="B80" s="47" t="s">
        <v>14762</v>
      </c>
      <c r="C80" s="136">
        <v>650</v>
      </c>
      <c r="D80" s="15" t="s">
        <v>249</v>
      </c>
      <c r="E80" s="47">
        <v>29</v>
      </c>
      <c r="F80" s="60" t="s">
        <v>14744</v>
      </c>
      <c r="G80" s="101">
        <v>56.031999999999996</v>
      </c>
      <c r="H80" s="48">
        <v>3701194128613</v>
      </c>
      <c r="I80" s="16" t="s">
        <v>14745</v>
      </c>
      <c r="J80" s="14">
        <v>3701194145962</v>
      </c>
      <c r="K80" s="16"/>
      <c r="L80" s="17"/>
      <c r="M80" s="14"/>
      <c r="N80" s="16"/>
      <c r="O80" s="17"/>
      <c r="P80" s="13"/>
      <c r="Q80" s="16"/>
      <c r="R80" s="17"/>
      <c r="S80" s="14"/>
      <c r="T80" s="16"/>
      <c r="U80" s="13"/>
      <c r="V80" s="13"/>
      <c r="W80" s="137">
        <v>707800072</v>
      </c>
    </row>
    <row r="81" spans="1:535" ht="15" customHeight="1">
      <c r="A81" s="116" t="s">
        <v>14733</v>
      </c>
      <c r="B81" s="47" t="s">
        <v>14763</v>
      </c>
      <c r="C81" s="136">
        <v>650</v>
      </c>
      <c r="D81" s="15" t="s">
        <v>249</v>
      </c>
      <c r="E81" s="47">
        <v>29</v>
      </c>
      <c r="F81" s="60" t="s">
        <v>14744</v>
      </c>
      <c r="G81" s="101">
        <v>56.031999999999996</v>
      </c>
      <c r="H81" s="48">
        <v>3701194128613</v>
      </c>
      <c r="I81" s="16" t="s">
        <v>14745</v>
      </c>
      <c r="J81" s="14">
        <v>3701194145962</v>
      </c>
      <c r="K81" s="16"/>
      <c r="L81" s="17"/>
      <c r="M81" s="14"/>
      <c r="N81" s="16"/>
      <c r="O81" s="17"/>
      <c r="P81" s="13"/>
      <c r="Q81" s="16"/>
      <c r="R81" s="17"/>
      <c r="S81" s="14"/>
      <c r="T81" s="16"/>
      <c r="U81" s="13"/>
      <c r="V81" s="13"/>
      <c r="W81" s="137">
        <v>707800072</v>
      </c>
    </row>
    <row r="82" spans="1:535" s="123" customFormat="1" ht="15" customHeight="1">
      <c r="A82" s="116" t="s">
        <v>14733</v>
      </c>
      <c r="B82" s="47" t="s">
        <v>14764</v>
      </c>
      <c r="C82" s="136">
        <v>800</v>
      </c>
      <c r="D82" s="15" t="s">
        <v>2016</v>
      </c>
      <c r="E82" s="47">
        <v>25</v>
      </c>
      <c r="F82" s="60" t="s">
        <v>14755</v>
      </c>
      <c r="G82" s="268">
        <v>66.537999999999997</v>
      </c>
      <c r="H82" s="48">
        <v>3701194128644</v>
      </c>
      <c r="I82" s="16" t="s">
        <v>14756</v>
      </c>
      <c r="J82" s="14">
        <v>3701194145955</v>
      </c>
      <c r="K82" s="16"/>
      <c r="L82" s="17"/>
      <c r="M82" s="14"/>
      <c r="N82" s="16"/>
      <c r="O82" s="17"/>
      <c r="P82" s="13"/>
      <c r="Q82" s="16"/>
      <c r="R82" s="17"/>
      <c r="S82" s="14"/>
      <c r="T82" s="16"/>
      <c r="U82" s="13"/>
      <c r="V82" s="13"/>
      <c r="W82" s="13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/>
      <c r="DC82" s="2"/>
      <c r="DD82" s="2"/>
      <c r="DE82" s="2"/>
      <c r="DF82" s="2"/>
      <c r="DG82" s="2"/>
      <c r="DH82" s="2"/>
      <c r="DI82" s="2"/>
      <c r="DJ82" s="2"/>
      <c r="DK82" s="2"/>
      <c r="DL82" s="2"/>
      <c r="DM82" s="2"/>
      <c r="DN82" s="2"/>
      <c r="DO82" s="2"/>
      <c r="DP82" s="2"/>
      <c r="DQ82" s="2"/>
      <c r="DR82" s="2"/>
      <c r="DS82" s="2"/>
      <c r="DT82" s="2"/>
      <c r="DU82" s="2"/>
      <c r="DV82" s="2"/>
      <c r="DW82" s="2"/>
      <c r="DX82" s="2"/>
      <c r="DY82" s="2"/>
      <c r="DZ82" s="2"/>
      <c r="EA82" s="2"/>
      <c r="EB82" s="2"/>
      <c r="EC82" s="2"/>
      <c r="ED82" s="2"/>
      <c r="EE82" s="2"/>
      <c r="EF82" s="2"/>
      <c r="EG82" s="2"/>
      <c r="EH82" s="2"/>
      <c r="EI82" s="2"/>
      <c r="EJ82" s="2"/>
      <c r="EK82" s="2"/>
      <c r="EL82" s="2"/>
      <c r="EM82" s="2"/>
      <c r="EN82" s="2"/>
      <c r="EO82" s="2"/>
      <c r="EP82" s="2"/>
      <c r="EQ82" s="2"/>
      <c r="ER82" s="2"/>
      <c r="ES82" s="2"/>
      <c r="ET82" s="2"/>
      <c r="EU82" s="2"/>
      <c r="EV82" s="2"/>
      <c r="EW82" s="2"/>
      <c r="EX82" s="2"/>
      <c r="EY82" s="2"/>
      <c r="EZ82" s="2"/>
      <c r="FA82" s="2"/>
      <c r="FB82" s="2"/>
      <c r="FC82" s="2"/>
      <c r="FD82" s="2"/>
      <c r="FE82" s="2"/>
      <c r="FF82" s="2"/>
      <c r="FG82" s="2"/>
      <c r="FH82" s="2"/>
      <c r="FI82" s="2"/>
      <c r="FJ82" s="2"/>
      <c r="FK82" s="2"/>
      <c r="FL82" s="2"/>
      <c r="FM82" s="2"/>
      <c r="FN82" s="2"/>
      <c r="FO82" s="2"/>
      <c r="FP82" s="2"/>
      <c r="FQ82" s="2"/>
      <c r="FR82" s="2"/>
      <c r="FS82" s="2"/>
      <c r="FT82" s="2"/>
      <c r="FU82" s="2"/>
      <c r="FV82" s="2"/>
      <c r="FW82" s="2"/>
      <c r="FX82" s="2"/>
      <c r="FY82" s="2"/>
      <c r="FZ82" s="2"/>
      <c r="GA82" s="2"/>
      <c r="GB82" s="2"/>
      <c r="GC82" s="2"/>
      <c r="GD82" s="2"/>
      <c r="GE82" s="2"/>
      <c r="GF82" s="2"/>
      <c r="GG82" s="2"/>
      <c r="GH82" s="2"/>
      <c r="GI82" s="2"/>
      <c r="GJ82" s="2"/>
      <c r="GK82" s="2"/>
      <c r="GL82" s="2"/>
      <c r="GM82" s="2"/>
      <c r="GN82" s="2"/>
      <c r="GO82" s="2"/>
      <c r="GP82" s="2"/>
      <c r="GQ82" s="2"/>
      <c r="GR82" s="2"/>
      <c r="GS82" s="2"/>
      <c r="GT82" s="2"/>
      <c r="GU82" s="2"/>
      <c r="GV82" s="2"/>
      <c r="GW82" s="2"/>
      <c r="GX82" s="2"/>
      <c r="GY82" s="2"/>
      <c r="GZ82" s="2"/>
      <c r="HA82" s="2"/>
      <c r="HB82" s="2"/>
      <c r="HC82" s="2"/>
      <c r="HD82" s="2"/>
      <c r="HE82" s="2"/>
      <c r="HF82" s="2"/>
      <c r="HG82" s="2"/>
      <c r="HH82" s="2"/>
      <c r="HI82" s="2"/>
      <c r="HJ82" s="2"/>
      <c r="HK82" s="2"/>
      <c r="HL82" s="2"/>
      <c r="HM82" s="2"/>
      <c r="HN82" s="2"/>
      <c r="HO82" s="2"/>
      <c r="HP82" s="2"/>
      <c r="HQ82" s="2"/>
      <c r="HR82" s="2"/>
      <c r="HS82" s="2"/>
      <c r="HT82" s="2"/>
      <c r="HU82" s="2"/>
      <c r="HV82" s="2"/>
      <c r="HW82" s="2"/>
      <c r="HX82" s="2"/>
      <c r="HY82" s="2"/>
      <c r="HZ82" s="2"/>
      <c r="IA82" s="2"/>
      <c r="IB82" s="2"/>
      <c r="IC82" s="2"/>
      <c r="ID82" s="2"/>
      <c r="IE82" s="2"/>
      <c r="IF82" s="2"/>
      <c r="IG82" s="2"/>
      <c r="IH82" s="2"/>
      <c r="II82" s="2"/>
      <c r="IJ82" s="2"/>
      <c r="IK82" s="2"/>
      <c r="IL82" s="2"/>
      <c r="IM82" s="2"/>
      <c r="IN82" s="2"/>
      <c r="IO82" s="2"/>
      <c r="IP82" s="2"/>
      <c r="IQ82" s="2"/>
      <c r="IR82" s="2"/>
      <c r="IS82" s="2"/>
      <c r="IT82" s="2"/>
      <c r="IU82" s="2"/>
      <c r="IV82" s="2"/>
      <c r="IW82" s="2"/>
      <c r="IX82" s="2"/>
      <c r="IY82" s="2"/>
      <c r="IZ82" s="2"/>
      <c r="JA82" s="2"/>
      <c r="JB82" s="2"/>
      <c r="JC82" s="2"/>
      <c r="JD82" s="2"/>
      <c r="JE82" s="2"/>
      <c r="JF82" s="2"/>
      <c r="JG82" s="2"/>
      <c r="JH82" s="2"/>
      <c r="JI82" s="2"/>
      <c r="JJ82" s="2"/>
      <c r="JK82" s="2"/>
      <c r="JL82" s="2"/>
      <c r="JM82" s="2"/>
      <c r="JN82" s="2"/>
      <c r="JO82" s="2"/>
      <c r="JP82" s="2"/>
      <c r="JQ82" s="2"/>
      <c r="JR82" s="2"/>
      <c r="JS82" s="2"/>
      <c r="JT82" s="2"/>
      <c r="JU82" s="2"/>
      <c r="JV82" s="2"/>
      <c r="JW82" s="2"/>
      <c r="JX82" s="2"/>
      <c r="JY82" s="2"/>
      <c r="JZ82" s="2"/>
      <c r="KA82" s="2"/>
      <c r="KB82" s="2"/>
      <c r="KC82" s="2"/>
      <c r="KD82" s="2"/>
      <c r="KE82" s="2"/>
      <c r="KF82" s="2"/>
      <c r="KG82" s="2"/>
      <c r="KH82" s="2"/>
      <c r="KI82" s="2"/>
      <c r="KJ82" s="2"/>
      <c r="KK82" s="2"/>
      <c r="KL82" s="2"/>
      <c r="KM82" s="2"/>
      <c r="KN82" s="2"/>
      <c r="KO82" s="2"/>
      <c r="KP82" s="2"/>
      <c r="KQ82" s="2"/>
      <c r="KR82" s="2"/>
      <c r="KS82" s="2"/>
      <c r="KT82" s="2"/>
      <c r="KU82" s="2"/>
      <c r="KV82" s="2"/>
      <c r="KW82" s="2"/>
      <c r="KX82" s="2"/>
      <c r="KY82" s="2"/>
      <c r="KZ82" s="2"/>
      <c r="LA82" s="2"/>
      <c r="LB82" s="2"/>
      <c r="LC82" s="2"/>
      <c r="LD82" s="2"/>
      <c r="LE82" s="2"/>
      <c r="LF82" s="2"/>
      <c r="LG82" s="2"/>
      <c r="LH82" s="2"/>
      <c r="LI82" s="2"/>
      <c r="LJ82" s="2"/>
      <c r="LK82" s="2"/>
      <c r="LL82" s="2"/>
      <c r="LM82" s="2"/>
      <c r="LN82" s="2"/>
      <c r="LO82" s="2"/>
      <c r="LP82" s="2"/>
      <c r="LQ82" s="2"/>
      <c r="LR82" s="2"/>
      <c r="LS82" s="2"/>
      <c r="LT82" s="2"/>
      <c r="LU82" s="2"/>
      <c r="LV82" s="2"/>
      <c r="LW82" s="2"/>
      <c r="LX82" s="2"/>
      <c r="LY82" s="2"/>
      <c r="LZ82" s="2"/>
      <c r="MA82" s="2"/>
      <c r="MB82" s="2"/>
      <c r="MC82" s="2"/>
      <c r="MD82" s="2"/>
      <c r="ME82" s="2"/>
      <c r="MF82" s="2"/>
      <c r="MG82" s="2"/>
      <c r="MH82" s="2"/>
      <c r="MI82" s="2"/>
      <c r="MJ82" s="2"/>
      <c r="MK82" s="2"/>
      <c r="ML82" s="2"/>
      <c r="MM82" s="2"/>
      <c r="MN82" s="2"/>
      <c r="MO82" s="2"/>
      <c r="MP82" s="2"/>
      <c r="MQ82" s="2"/>
      <c r="MR82" s="2"/>
      <c r="MS82" s="2"/>
      <c r="MT82" s="2"/>
      <c r="MU82" s="2"/>
      <c r="MV82" s="2"/>
      <c r="MW82" s="2"/>
      <c r="MX82" s="2"/>
      <c r="MY82" s="2"/>
      <c r="MZ82" s="2"/>
      <c r="NA82" s="2"/>
      <c r="NB82" s="2"/>
      <c r="NC82" s="2"/>
      <c r="ND82" s="2"/>
      <c r="NE82" s="2"/>
      <c r="NF82" s="2"/>
      <c r="NG82" s="2"/>
      <c r="NH82" s="2"/>
      <c r="NI82" s="2"/>
      <c r="NJ82" s="2"/>
      <c r="NK82" s="2"/>
      <c r="NL82" s="2"/>
      <c r="NM82" s="2"/>
      <c r="NN82" s="2"/>
      <c r="NO82" s="2"/>
      <c r="NP82" s="2"/>
      <c r="NQ82" s="2"/>
      <c r="NR82" s="2"/>
      <c r="NS82" s="2"/>
      <c r="NT82" s="2"/>
      <c r="NU82" s="2"/>
      <c r="NV82" s="2"/>
      <c r="NW82" s="2"/>
      <c r="NX82" s="2"/>
      <c r="NY82" s="2"/>
      <c r="NZ82" s="2"/>
      <c r="OA82" s="2"/>
      <c r="OB82" s="2"/>
      <c r="OC82" s="2"/>
      <c r="OD82" s="2"/>
      <c r="OE82" s="2"/>
      <c r="OF82" s="2"/>
      <c r="OG82" s="2"/>
      <c r="OH82" s="2"/>
      <c r="OI82" s="2"/>
      <c r="OJ82" s="2"/>
      <c r="OK82" s="2"/>
      <c r="OL82" s="2"/>
      <c r="OM82" s="2"/>
      <c r="ON82" s="2"/>
      <c r="OO82" s="2"/>
      <c r="OP82" s="2"/>
      <c r="OQ82" s="2"/>
      <c r="OR82" s="2"/>
      <c r="OS82" s="2"/>
      <c r="OT82" s="2"/>
      <c r="OU82" s="2"/>
      <c r="OV82" s="2"/>
      <c r="OW82" s="2"/>
      <c r="OX82" s="2"/>
      <c r="OY82" s="2"/>
      <c r="OZ82" s="2"/>
      <c r="PA82" s="2"/>
      <c r="PB82" s="2"/>
      <c r="PC82" s="2"/>
      <c r="PD82" s="2"/>
      <c r="PE82" s="2"/>
      <c r="PF82" s="2"/>
      <c r="PG82" s="2"/>
      <c r="PH82" s="2"/>
      <c r="PI82" s="2"/>
      <c r="PJ82" s="2"/>
      <c r="PK82" s="2"/>
      <c r="PL82" s="2"/>
      <c r="PM82" s="2"/>
      <c r="PN82" s="2"/>
      <c r="PO82" s="2"/>
      <c r="PP82" s="2"/>
      <c r="PQ82" s="2"/>
      <c r="PR82" s="2"/>
      <c r="PS82" s="2"/>
      <c r="PT82" s="2"/>
      <c r="PU82" s="2"/>
      <c r="PV82" s="2"/>
      <c r="PW82" s="2"/>
      <c r="PX82" s="2"/>
      <c r="PY82" s="2"/>
      <c r="PZ82" s="2"/>
      <c r="QA82" s="2"/>
      <c r="QB82" s="2"/>
      <c r="QC82" s="2"/>
      <c r="QD82" s="2"/>
      <c r="QE82" s="2"/>
      <c r="QF82" s="2"/>
      <c r="QG82" s="2"/>
      <c r="QH82" s="2"/>
      <c r="QI82" s="2"/>
      <c r="QJ82" s="2"/>
      <c r="QK82" s="2"/>
      <c r="QL82" s="2"/>
      <c r="QM82" s="2"/>
      <c r="QN82" s="2"/>
      <c r="QO82" s="2"/>
      <c r="QP82" s="2"/>
      <c r="QQ82" s="2"/>
      <c r="QR82" s="2"/>
      <c r="QS82" s="2"/>
      <c r="QT82" s="2"/>
      <c r="QU82" s="2"/>
      <c r="QV82" s="2"/>
      <c r="QW82" s="2"/>
      <c r="QX82" s="2"/>
      <c r="QY82" s="2"/>
      <c r="QZ82" s="2"/>
      <c r="RA82" s="2"/>
      <c r="RB82" s="2"/>
      <c r="RC82" s="2"/>
      <c r="RD82" s="2"/>
      <c r="RE82" s="2"/>
      <c r="RF82" s="2"/>
      <c r="RG82" s="2"/>
      <c r="RH82" s="2"/>
      <c r="RI82" s="2"/>
      <c r="RJ82" s="2"/>
      <c r="RK82" s="2"/>
      <c r="RL82" s="2"/>
      <c r="RM82" s="2"/>
      <c r="RN82" s="2"/>
      <c r="RO82" s="2"/>
      <c r="RP82" s="2"/>
      <c r="RQ82" s="2"/>
      <c r="RR82" s="2"/>
      <c r="RS82" s="2"/>
      <c r="RT82" s="2"/>
      <c r="RU82" s="2"/>
      <c r="RV82" s="2"/>
      <c r="RW82" s="2"/>
      <c r="RX82" s="2"/>
      <c r="RY82" s="2"/>
      <c r="RZ82" s="2"/>
      <c r="SA82" s="2"/>
      <c r="SB82" s="2"/>
      <c r="SC82" s="2"/>
      <c r="SD82" s="2"/>
      <c r="SE82" s="2"/>
      <c r="SF82" s="2"/>
      <c r="SG82" s="2"/>
      <c r="SH82" s="2"/>
      <c r="SI82" s="2"/>
      <c r="SJ82" s="2"/>
      <c r="SK82" s="2"/>
      <c r="SL82" s="2"/>
      <c r="SM82" s="2"/>
      <c r="SN82" s="2"/>
      <c r="SO82" s="2"/>
      <c r="SP82" s="2"/>
      <c r="SQ82" s="2"/>
      <c r="SR82" s="2"/>
      <c r="SS82" s="2"/>
      <c r="ST82" s="2"/>
      <c r="SU82" s="2"/>
      <c r="SV82" s="2"/>
      <c r="SW82" s="2"/>
      <c r="SX82" s="2"/>
      <c r="SY82" s="2"/>
      <c r="SZ82" s="2"/>
      <c r="TA82" s="2"/>
      <c r="TB82" s="2"/>
      <c r="TC82" s="2"/>
      <c r="TD82" s="2"/>
      <c r="TE82" s="2"/>
      <c r="TF82" s="2"/>
      <c r="TG82" s="2"/>
      <c r="TH82" s="2"/>
      <c r="TI82" s="2"/>
      <c r="TJ82" s="2"/>
      <c r="TK82" s="2"/>
      <c r="TL82" s="2"/>
      <c r="TM82" s="2"/>
      <c r="TN82" s="2"/>
      <c r="TO82" s="2"/>
    </row>
    <row r="83" spans="1:535" s="52" customFormat="1" ht="15" customHeight="1">
      <c r="A83" s="45" t="s">
        <v>14733</v>
      </c>
      <c r="B83" s="45" t="s">
        <v>20733</v>
      </c>
      <c r="C83" s="45">
        <v>800</v>
      </c>
      <c r="D83" s="45" t="s">
        <v>2016</v>
      </c>
      <c r="E83" s="45">
        <v>33</v>
      </c>
      <c r="F83" s="55" t="s">
        <v>20732</v>
      </c>
      <c r="G83" s="309">
        <v>61.2</v>
      </c>
      <c r="H83" s="46">
        <v>3701194108608</v>
      </c>
      <c r="W83" s="45"/>
    </row>
    <row r="84" spans="1:535" s="52" customFormat="1" ht="15" customHeight="1">
      <c r="A84" s="45" t="s">
        <v>14733</v>
      </c>
      <c r="B84" s="45" t="s">
        <v>20734</v>
      </c>
      <c r="C84" s="45">
        <v>800</v>
      </c>
      <c r="D84" s="45" t="s">
        <v>2016</v>
      </c>
      <c r="E84" s="45">
        <v>33</v>
      </c>
      <c r="F84" s="55" t="s">
        <v>20732</v>
      </c>
      <c r="G84" s="309">
        <v>61.2</v>
      </c>
      <c r="H84" s="46">
        <v>3701194108608</v>
      </c>
      <c r="W84" s="45"/>
    </row>
    <row r="85" spans="1:535" s="123" customFormat="1" ht="15" customHeight="1">
      <c r="A85" s="116" t="s">
        <v>14733</v>
      </c>
      <c r="B85" s="47" t="s">
        <v>14765</v>
      </c>
      <c r="C85" s="136">
        <v>800</v>
      </c>
      <c r="D85" s="15" t="s">
        <v>2016</v>
      </c>
      <c r="E85" s="47">
        <v>25</v>
      </c>
      <c r="F85" s="60" t="s">
        <v>14755</v>
      </c>
      <c r="G85" s="268">
        <v>66.537999999999997</v>
      </c>
      <c r="H85" s="48">
        <v>3701194128644</v>
      </c>
      <c r="I85" s="16" t="s">
        <v>14756</v>
      </c>
      <c r="J85" s="14">
        <v>3701194145955</v>
      </c>
      <c r="K85" s="16"/>
      <c r="L85" s="17"/>
      <c r="M85" s="14"/>
      <c r="N85" s="16"/>
      <c r="O85" s="17"/>
      <c r="P85" s="13"/>
      <c r="Q85" s="16"/>
      <c r="R85" s="17"/>
      <c r="S85" s="14"/>
      <c r="T85" s="16"/>
      <c r="U85" s="13"/>
      <c r="V85" s="13"/>
      <c r="W85" s="13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  <c r="DR85" s="2"/>
      <c r="DS85" s="2"/>
      <c r="DT85" s="2"/>
      <c r="DU85" s="2"/>
      <c r="DV85" s="2"/>
      <c r="DW85" s="2"/>
      <c r="DX85" s="2"/>
      <c r="DY85" s="2"/>
      <c r="DZ85" s="2"/>
      <c r="EA85" s="2"/>
      <c r="EB85" s="2"/>
      <c r="EC85" s="2"/>
      <c r="ED85" s="2"/>
      <c r="EE85" s="2"/>
      <c r="EF85" s="2"/>
      <c r="EG85" s="2"/>
      <c r="EH85" s="2"/>
      <c r="EI85" s="2"/>
      <c r="EJ85" s="2"/>
      <c r="EK85" s="2"/>
      <c r="EL85" s="2"/>
      <c r="EM85" s="2"/>
      <c r="EN85" s="2"/>
      <c r="EO85" s="2"/>
      <c r="EP85" s="2"/>
      <c r="EQ85" s="2"/>
      <c r="ER85" s="2"/>
      <c r="ES85" s="2"/>
      <c r="ET85" s="2"/>
      <c r="EU85" s="2"/>
      <c r="EV85" s="2"/>
      <c r="EW85" s="2"/>
      <c r="EX85" s="2"/>
      <c r="EY85" s="2"/>
      <c r="EZ85" s="2"/>
      <c r="FA85" s="2"/>
      <c r="FB85" s="2"/>
      <c r="FC85" s="2"/>
      <c r="FD85" s="2"/>
      <c r="FE85" s="2"/>
      <c r="FF85" s="2"/>
      <c r="FG85" s="2"/>
      <c r="FH85" s="2"/>
      <c r="FI85" s="2"/>
      <c r="FJ85" s="2"/>
      <c r="FK85" s="2"/>
      <c r="FL85" s="2"/>
      <c r="FM85" s="2"/>
      <c r="FN85" s="2"/>
      <c r="FO85" s="2"/>
      <c r="FP85" s="2"/>
      <c r="FQ85" s="2"/>
      <c r="FR85" s="2"/>
      <c r="FS85" s="2"/>
      <c r="FT85" s="2"/>
      <c r="FU85" s="2"/>
      <c r="FV85" s="2"/>
      <c r="FW85" s="2"/>
      <c r="FX85" s="2"/>
      <c r="FY85" s="2"/>
      <c r="FZ85" s="2"/>
      <c r="GA85" s="2"/>
      <c r="GB85" s="2"/>
      <c r="GC85" s="2"/>
      <c r="GD85" s="2"/>
      <c r="GE85" s="2"/>
      <c r="GF85" s="2"/>
      <c r="GG85" s="2"/>
      <c r="GH85" s="2"/>
      <c r="GI85" s="2"/>
      <c r="GJ85" s="2"/>
      <c r="GK85" s="2"/>
      <c r="GL85" s="2"/>
      <c r="GM85" s="2"/>
      <c r="GN85" s="2"/>
      <c r="GO85" s="2"/>
      <c r="GP85" s="2"/>
      <c r="GQ85" s="2"/>
      <c r="GR85" s="2"/>
      <c r="GS85" s="2"/>
      <c r="GT85" s="2"/>
      <c r="GU85" s="2"/>
      <c r="GV85" s="2"/>
      <c r="GW85" s="2"/>
      <c r="GX85" s="2"/>
      <c r="GY85" s="2"/>
      <c r="GZ85" s="2"/>
      <c r="HA85" s="2"/>
      <c r="HB85" s="2"/>
      <c r="HC85" s="2"/>
      <c r="HD85" s="2"/>
      <c r="HE85" s="2"/>
      <c r="HF85" s="2"/>
      <c r="HG85" s="2"/>
      <c r="HH85" s="2"/>
      <c r="HI85" s="2"/>
      <c r="HJ85" s="2"/>
      <c r="HK85" s="2"/>
      <c r="HL85" s="2"/>
      <c r="HM85" s="2"/>
      <c r="HN85" s="2"/>
      <c r="HO85" s="2"/>
      <c r="HP85" s="2"/>
      <c r="HQ85" s="2"/>
      <c r="HR85" s="2"/>
      <c r="HS85" s="2"/>
      <c r="HT85" s="2"/>
      <c r="HU85" s="2"/>
      <c r="HV85" s="2"/>
      <c r="HW85" s="2"/>
      <c r="HX85" s="2"/>
      <c r="HY85" s="2"/>
      <c r="HZ85" s="2"/>
      <c r="IA85" s="2"/>
      <c r="IB85" s="2"/>
      <c r="IC85" s="2"/>
      <c r="ID85" s="2"/>
      <c r="IE85" s="2"/>
      <c r="IF85" s="2"/>
      <c r="IG85" s="2"/>
      <c r="IH85" s="2"/>
      <c r="II85" s="2"/>
      <c r="IJ85" s="2"/>
      <c r="IK85" s="2"/>
      <c r="IL85" s="2"/>
      <c r="IM85" s="2"/>
      <c r="IN85" s="2"/>
      <c r="IO85" s="2"/>
      <c r="IP85" s="2"/>
      <c r="IQ85" s="2"/>
      <c r="IR85" s="2"/>
      <c r="IS85" s="2"/>
      <c r="IT85" s="2"/>
      <c r="IU85" s="2"/>
      <c r="IV85" s="2"/>
      <c r="IW85" s="2"/>
      <c r="IX85" s="2"/>
      <c r="IY85" s="2"/>
      <c r="IZ85" s="2"/>
      <c r="JA85" s="2"/>
      <c r="JB85" s="2"/>
      <c r="JC85" s="2"/>
      <c r="JD85" s="2"/>
      <c r="JE85" s="2"/>
      <c r="JF85" s="2"/>
      <c r="JG85" s="2"/>
      <c r="JH85" s="2"/>
      <c r="JI85" s="2"/>
      <c r="JJ85" s="2"/>
      <c r="JK85" s="2"/>
      <c r="JL85" s="2"/>
      <c r="JM85" s="2"/>
      <c r="JN85" s="2"/>
      <c r="JO85" s="2"/>
      <c r="JP85" s="2"/>
      <c r="JQ85" s="2"/>
      <c r="JR85" s="2"/>
      <c r="JS85" s="2"/>
      <c r="JT85" s="2"/>
      <c r="JU85" s="2"/>
      <c r="JV85" s="2"/>
      <c r="JW85" s="2"/>
      <c r="JX85" s="2"/>
      <c r="JY85" s="2"/>
      <c r="JZ85" s="2"/>
      <c r="KA85" s="2"/>
      <c r="KB85" s="2"/>
      <c r="KC85" s="2"/>
      <c r="KD85" s="2"/>
      <c r="KE85" s="2"/>
      <c r="KF85" s="2"/>
      <c r="KG85" s="2"/>
      <c r="KH85" s="2"/>
      <c r="KI85" s="2"/>
      <c r="KJ85" s="2"/>
      <c r="KK85" s="2"/>
      <c r="KL85" s="2"/>
      <c r="KM85" s="2"/>
      <c r="KN85" s="2"/>
      <c r="KO85" s="2"/>
      <c r="KP85" s="2"/>
      <c r="KQ85" s="2"/>
      <c r="KR85" s="2"/>
      <c r="KS85" s="2"/>
      <c r="KT85" s="2"/>
      <c r="KU85" s="2"/>
      <c r="KV85" s="2"/>
      <c r="KW85" s="2"/>
      <c r="KX85" s="2"/>
      <c r="KY85" s="2"/>
      <c r="KZ85" s="2"/>
      <c r="LA85" s="2"/>
      <c r="LB85" s="2"/>
      <c r="LC85" s="2"/>
      <c r="LD85" s="2"/>
      <c r="LE85" s="2"/>
      <c r="LF85" s="2"/>
      <c r="LG85" s="2"/>
      <c r="LH85" s="2"/>
      <c r="LI85" s="2"/>
      <c r="LJ85" s="2"/>
      <c r="LK85" s="2"/>
      <c r="LL85" s="2"/>
      <c r="LM85" s="2"/>
      <c r="LN85" s="2"/>
      <c r="LO85" s="2"/>
      <c r="LP85" s="2"/>
      <c r="LQ85" s="2"/>
      <c r="LR85" s="2"/>
      <c r="LS85" s="2"/>
      <c r="LT85" s="2"/>
      <c r="LU85" s="2"/>
      <c r="LV85" s="2"/>
      <c r="LW85" s="2"/>
      <c r="LX85" s="2"/>
      <c r="LY85" s="2"/>
      <c r="LZ85" s="2"/>
      <c r="MA85" s="2"/>
      <c r="MB85" s="2"/>
      <c r="MC85" s="2"/>
      <c r="MD85" s="2"/>
      <c r="ME85" s="2"/>
      <c r="MF85" s="2"/>
      <c r="MG85" s="2"/>
      <c r="MH85" s="2"/>
      <c r="MI85" s="2"/>
      <c r="MJ85" s="2"/>
      <c r="MK85" s="2"/>
      <c r="ML85" s="2"/>
      <c r="MM85" s="2"/>
      <c r="MN85" s="2"/>
      <c r="MO85" s="2"/>
      <c r="MP85" s="2"/>
      <c r="MQ85" s="2"/>
      <c r="MR85" s="2"/>
      <c r="MS85" s="2"/>
      <c r="MT85" s="2"/>
      <c r="MU85" s="2"/>
      <c r="MV85" s="2"/>
      <c r="MW85" s="2"/>
      <c r="MX85" s="2"/>
      <c r="MY85" s="2"/>
      <c r="MZ85" s="2"/>
      <c r="NA85" s="2"/>
      <c r="NB85" s="2"/>
      <c r="NC85" s="2"/>
      <c r="ND85" s="2"/>
      <c r="NE85" s="2"/>
      <c r="NF85" s="2"/>
      <c r="NG85" s="2"/>
      <c r="NH85" s="2"/>
      <c r="NI85" s="2"/>
      <c r="NJ85" s="2"/>
      <c r="NK85" s="2"/>
      <c r="NL85" s="2"/>
      <c r="NM85" s="2"/>
      <c r="NN85" s="2"/>
      <c r="NO85" s="2"/>
      <c r="NP85" s="2"/>
      <c r="NQ85" s="2"/>
      <c r="NR85" s="2"/>
      <c r="NS85" s="2"/>
      <c r="NT85" s="2"/>
      <c r="NU85" s="2"/>
      <c r="NV85" s="2"/>
      <c r="NW85" s="2"/>
      <c r="NX85" s="2"/>
      <c r="NY85" s="2"/>
      <c r="NZ85" s="2"/>
      <c r="OA85" s="2"/>
      <c r="OB85" s="2"/>
      <c r="OC85" s="2"/>
      <c r="OD85" s="2"/>
      <c r="OE85" s="2"/>
      <c r="OF85" s="2"/>
      <c r="OG85" s="2"/>
      <c r="OH85" s="2"/>
      <c r="OI85" s="2"/>
      <c r="OJ85" s="2"/>
      <c r="OK85" s="2"/>
      <c r="OL85" s="2"/>
      <c r="OM85" s="2"/>
      <c r="ON85" s="2"/>
      <c r="OO85" s="2"/>
      <c r="OP85" s="2"/>
      <c r="OQ85" s="2"/>
      <c r="OR85" s="2"/>
      <c r="OS85" s="2"/>
      <c r="OT85" s="2"/>
      <c r="OU85" s="2"/>
      <c r="OV85" s="2"/>
      <c r="OW85" s="2"/>
      <c r="OX85" s="2"/>
      <c r="OY85" s="2"/>
      <c r="OZ85" s="2"/>
      <c r="PA85" s="2"/>
      <c r="PB85" s="2"/>
      <c r="PC85" s="2"/>
      <c r="PD85" s="2"/>
      <c r="PE85" s="2"/>
      <c r="PF85" s="2"/>
      <c r="PG85" s="2"/>
      <c r="PH85" s="2"/>
      <c r="PI85" s="2"/>
      <c r="PJ85" s="2"/>
      <c r="PK85" s="2"/>
      <c r="PL85" s="2"/>
      <c r="PM85" s="2"/>
      <c r="PN85" s="2"/>
      <c r="PO85" s="2"/>
      <c r="PP85" s="2"/>
      <c r="PQ85" s="2"/>
      <c r="PR85" s="2"/>
      <c r="PS85" s="2"/>
      <c r="PT85" s="2"/>
      <c r="PU85" s="2"/>
      <c r="PV85" s="2"/>
      <c r="PW85" s="2"/>
      <c r="PX85" s="2"/>
      <c r="PY85" s="2"/>
      <c r="PZ85" s="2"/>
      <c r="QA85" s="2"/>
      <c r="QB85" s="2"/>
      <c r="QC85" s="2"/>
      <c r="QD85" s="2"/>
      <c r="QE85" s="2"/>
      <c r="QF85" s="2"/>
      <c r="QG85" s="2"/>
      <c r="QH85" s="2"/>
      <c r="QI85" s="2"/>
      <c r="QJ85" s="2"/>
      <c r="QK85" s="2"/>
      <c r="QL85" s="2"/>
      <c r="QM85" s="2"/>
      <c r="QN85" s="2"/>
      <c r="QO85" s="2"/>
      <c r="QP85" s="2"/>
      <c r="QQ85" s="2"/>
      <c r="QR85" s="2"/>
      <c r="QS85" s="2"/>
      <c r="QT85" s="2"/>
      <c r="QU85" s="2"/>
      <c r="QV85" s="2"/>
      <c r="QW85" s="2"/>
      <c r="QX85" s="2"/>
      <c r="QY85" s="2"/>
      <c r="QZ85" s="2"/>
      <c r="RA85" s="2"/>
      <c r="RB85" s="2"/>
      <c r="RC85" s="2"/>
      <c r="RD85" s="2"/>
      <c r="RE85" s="2"/>
      <c r="RF85" s="2"/>
      <c r="RG85" s="2"/>
      <c r="RH85" s="2"/>
      <c r="RI85" s="2"/>
      <c r="RJ85" s="2"/>
      <c r="RK85" s="2"/>
      <c r="RL85" s="2"/>
      <c r="RM85" s="2"/>
      <c r="RN85" s="2"/>
      <c r="RO85" s="2"/>
      <c r="RP85" s="2"/>
      <c r="RQ85" s="2"/>
      <c r="RR85" s="2"/>
      <c r="RS85" s="2"/>
      <c r="RT85" s="2"/>
      <c r="RU85" s="2"/>
      <c r="RV85" s="2"/>
      <c r="RW85" s="2"/>
      <c r="RX85" s="2"/>
      <c r="RY85" s="2"/>
      <c r="RZ85" s="2"/>
      <c r="SA85" s="2"/>
      <c r="SB85" s="2"/>
      <c r="SC85" s="2"/>
      <c r="SD85" s="2"/>
      <c r="SE85" s="2"/>
      <c r="SF85" s="2"/>
      <c r="SG85" s="2"/>
      <c r="SH85" s="2"/>
      <c r="SI85" s="2"/>
      <c r="SJ85" s="2"/>
      <c r="SK85" s="2"/>
      <c r="SL85" s="2"/>
      <c r="SM85" s="2"/>
      <c r="SN85" s="2"/>
      <c r="SO85" s="2"/>
      <c r="SP85" s="2"/>
      <c r="SQ85" s="2"/>
      <c r="SR85" s="2"/>
      <c r="SS85" s="2"/>
      <c r="ST85" s="2"/>
      <c r="SU85" s="2"/>
      <c r="SV85" s="2"/>
      <c r="SW85" s="2"/>
      <c r="SX85" s="2"/>
      <c r="SY85" s="2"/>
      <c r="SZ85" s="2"/>
      <c r="TA85" s="2"/>
      <c r="TB85" s="2"/>
      <c r="TC85" s="2"/>
      <c r="TD85" s="2"/>
      <c r="TE85" s="2"/>
      <c r="TF85" s="2"/>
      <c r="TG85" s="2"/>
      <c r="TH85" s="2"/>
      <c r="TI85" s="2"/>
      <c r="TJ85" s="2"/>
      <c r="TK85" s="2"/>
      <c r="TL85" s="2"/>
      <c r="TM85" s="2"/>
      <c r="TN85" s="2"/>
      <c r="TO85" s="2"/>
    </row>
    <row r="86" spans="1:535" s="123" customFormat="1" ht="15" customHeight="1">
      <c r="A86" s="116" t="s">
        <v>14733</v>
      </c>
      <c r="B86" s="47" t="s">
        <v>14766</v>
      </c>
      <c r="C86" s="136">
        <v>800</v>
      </c>
      <c r="D86" s="15" t="s">
        <v>2016</v>
      </c>
      <c r="E86" s="47">
        <v>25</v>
      </c>
      <c r="F86" s="60" t="s">
        <v>14755</v>
      </c>
      <c r="G86" s="268">
        <v>66.537999999999997</v>
      </c>
      <c r="H86" s="48">
        <v>3701194128644</v>
      </c>
      <c r="I86" s="16" t="s">
        <v>14756</v>
      </c>
      <c r="J86" s="14">
        <v>3701194145955</v>
      </c>
      <c r="K86" s="16"/>
      <c r="L86" s="17"/>
      <c r="M86" s="14"/>
      <c r="N86" s="16"/>
      <c r="O86" s="17"/>
      <c r="P86" s="13"/>
      <c r="Q86" s="16"/>
      <c r="R86" s="17"/>
      <c r="S86" s="14"/>
      <c r="T86" s="16"/>
      <c r="U86" s="13"/>
      <c r="V86" s="13"/>
      <c r="W86" s="13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/>
      <c r="DZ86" s="2"/>
      <c r="EA86" s="2"/>
      <c r="EB86" s="2"/>
      <c r="EC86" s="2"/>
      <c r="ED86" s="2"/>
      <c r="EE86" s="2"/>
      <c r="EF86" s="2"/>
      <c r="EG86" s="2"/>
      <c r="EH86" s="2"/>
      <c r="EI86" s="2"/>
      <c r="EJ86" s="2"/>
      <c r="EK86" s="2"/>
      <c r="EL86" s="2"/>
      <c r="EM86" s="2"/>
      <c r="EN86" s="2"/>
      <c r="EO86" s="2"/>
      <c r="EP86" s="2"/>
      <c r="EQ86" s="2"/>
      <c r="ER86" s="2"/>
      <c r="ES86" s="2"/>
      <c r="ET86" s="2"/>
      <c r="EU86" s="2"/>
      <c r="EV86" s="2"/>
      <c r="EW86" s="2"/>
      <c r="EX86" s="2"/>
      <c r="EY86" s="2"/>
      <c r="EZ86" s="2"/>
      <c r="FA86" s="2"/>
      <c r="FB86" s="2"/>
      <c r="FC86" s="2"/>
      <c r="FD86" s="2"/>
      <c r="FE86" s="2"/>
      <c r="FF86" s="2"/>
      <c r="FG86" s="2"/>
      <c r="FH86" s="2"/>
      <c r="FI86" s="2"/>
      <c r="FJ86" s="2"/>
      <c r="FK86" s="2"/>
      <c r="FL86" s="2"/>
      <c r="FM86" s="2"/>
      <c r="FN86" s="2"/>
      <c r="FO86" s="2"/>
      <c r="FP86" s="2"/>
      <c r="FQ86" s="2"/>
      <c r="FR86" s="2"/>
      <c r="FS86" s="2"/>
      <c r="FT86" s="2"/>
      <c r="FU86" s="2"/>
      <c r="FV86" s="2"/>
      <c r="FW86" s="2"/>
      <c r="FX86" s="2"/>
      <c r="FY86" s="2"/>
      <c r="FZ86" s="2"/>
      <c r="GA86" s="2"/>
      <c r="GB86" s="2"/>
      <c r="GC86" s="2"/>
      <c r="GD86" s="2"/>
      <c r="GE86" s="2"/>
      <c r="GF86" s="2"/>
      <c r="GG86" s="2"/>
      <c r="GH86" s="2"/>
      <c r="GI86" s="2"/>
      <c r="GJ86" s="2"/>
      <c r="GK86" s="2"/>
      <c r="GL86" s="2"/>
      <c r="GM86" s="2"/>
      <c r="GN86" s="2"/>
      <c r="GO86" s="2"/>
      <c r="GP86" s="2"/>
      <c r="GQ86" s="2"/>
      <c r="GR86" s="2"/>
      <c r="GS86" s="2"/>
      <c r="GT86" s="2"/>
      <c r="GU86" s="2"/>
      <c r="GV86" s="2"/>
      <c r="GW86" s="2"/>
      <c r="GX86" s="2"/>
      <c r="GY86" s="2"/>
      <c r="GZ86" s="2"/>
      <c r="HA86" s="2"/>
      <c r="HB86" s="2"/>
      <c r="HC86" s="2"/>
      <c r="HD86" s="2"/>
      <c r="HE86" s="2"/>
      <c r="HF86" s="2"/>
      <c r="HG86" s="2"/>
      <c r="HH86" s="2"/>
      <c r="HI86" s="2"/>
      <c r="HJ86" s="2"/>
      <c r="HK86" s="2"/>
      <c r="HL86" s="2"/>
      <c r="HM86" s="2"/>
      <c r="HN86" s="2"/>
      <c r="HO86" s="2"/>
      <c r="HP86" s="2"/>
      <c r="HQ86" s="2"/>
      <c r="HR86" s="2"/>
      <c r="HS86" s="2"/>
      <c r="HT86" s="2"/>
      <c r="HU86" s="2"/>
      <c r="HV86" s="2"/>
      <c r="HW86" s="2"/>
      <c r="HX86" s="2"/>
      <c r="HY86" s="2"/>
      <c r="HZ86" s="2"/>
      <c r="IA86" s="2"/>
      <c r="IB86" s="2"/>
      <c r="IC86" s="2"/>
      <c r="ID86" s="2"/>
      <c r="IE86" s="2"/>
      <c r="IF86" s="2"/>
      <c r="IG86" s="2"/>
      <c r="IH86" s="2"/>
      <c r="II86" s="2"/>
      <c r="IJ86" s="2"/>
      <c r="IK86" s="2"/>
      <c r="IL86" s="2"/>
      <c r="IM86" s="2"/>
      <c r="IN86" s="2"/>
      <c r="IO86" s="2"/>
      <c r="IP86" s="2"/>
      <c r="IQ86" s="2"/>
      <c r="IR86" s="2"/>
      <c r="IS86" s="2"/>
      <c r="IT86" s="2"/>
      <c r="IU86" s="2"/>
      <c r="IV86" s="2"/>
      <c r="IW86" s="2"/>
      <c r="IX86" s="2"/>
      <c r="IY86" s="2"/>
      <c r="IZ86" s="2"/>
      <c r="JA86" s="2"/>
      <c r="JB86" s="2"/>
      <c r="JC86" s="2"/>
      <c r="JD86" s="2"/>
      <c r="JE86" s="2"/>
      <c r="JF86" s="2"/>
      <c r="JG86" s="2"/>
      <c r="JH86" s="2"/>
      <c r="JI86" s="2"/>
      <c r="JJ86" s="2"/>
      <c r="JK86" s="2"/>
      <c r="JL86" s="2"/>
      <c r="JM86" s="2"/>
      <c r="JN86" s="2"/>
      <c r="JO86" s="2"/>
      <c r="JP86" s="2"/>
      <c r="JQ86" s="2"/>
      <c r="JR86" s="2"/>
      <c r="JS86" s="2"/>
      <c r="JT86" s="2"/>
      <c r="JU86" s="2"/>
      <c r="JV86" s="2"/>
      <c r="JW86" s="2"/>
      <c r="JX86" s="2"/>
      <c r="JY86" s="2"/>
      <c r="JZ86" s="2"/>
      <c r="KA86" s="2"/>
      <c r="KB86" s="2"/>
      <c r="KC86" s="2"/>
      <c r="KD86" s="2"/>
      <c r="KE86" s="2"/>
      <c r="KF86" s="2"/>
      <c r="KG86" s="2"/>
      <c r="KH86" s="2"/>
      <c r="KI86" s="2"/>
      <c r="KJ86" s="2"/>
      <c r="KK86" s="2"/>
      <c r="KL86" s="2"/>
      <c r="KM86" s="2"/>
      <c r="KN86" s="2"/>
      <c r="KO86" s="2"/>
      <c r="KP86" s="2"/>
      <c r="KQ86" s="2"/>
      <c r="KR86" s="2"/>
      <c r="KS86" s="2"/>
      <c r="KT86" s="2"/>
      <c r="KU86" s="2"/>
      <c r="KV86" s="2"/>
      <c r="KW86" s="2"/>
      <c r="KX86" s="2"/>
      <c r="KY86" s="2"/>
      <c r="KZ86" s="2"/>
      <c r="LA86" s="2"/>
      <c r="LB86" s="2"/>
      <c r="LC86" s="2"/>
      <c r="LD86" s="2"/>
      <c r="LE86" s="2"/>
      <c r="LF86" s="2"/>
      <c r="LG86" s="2"/>
      <c r="LH86" s="2"/>
      <c r="LI86" s="2"/>
      <c r="LJ86" s="2"/>
      <c r="LK86" s="2"/>
      <c r="LL86" s="2"/>
      <c r="LM86" s="2"/>
      <c r="LN86" s="2"/>
      <c r="LO86" s="2"/>
      <c r="LP86" s="2"/>
      <c r="LQ86" s="2"/>
      <c r="LR86" s="2"/>
      <c r="LS86" s="2"/>
      <c r="LT86" s="2"/>
      <c r="LU86" s="2"/>
      <c r="LV86" s="2"/>
      <c r="LW86" s="2"/>
      <c r="LX86" s="2"/>
      <c r="LY86" s="2"/>
      <c r="LZ86" s="2"/>
      <c r="MA86" s="2"/>
      <c r="MB86" s="2"/>
      <c r="MC86" s="2"/>
      <c r="MD86" s="2"/>
      <c r="ME86" s="2"/>
      <c r="MF86" s="2"/>
      <c r="MG86" s="2"/>
      <c r="MH86" s="2"/>
      <c r="MI86" s="2"/>
      <c r="MJ86" s="2"/>
      <c r="MK86" s="2"/>
      <c r="ML86" s="2"/>
      <c r="MM86" s="2"/>
      <c r="MN86" s="2"/>
      <c r="MO86" s="2"/>
      <c r="MP86" s="2"/>
      <c r="MQ86" s="2"/>
      <c r="MR86" s="2"/>
      <c r="MS86" s="2"/>
      <c r="MT86" s="2"/>
      <c r="MU86" s="2"/>
      <c r="MV86" s="2"/>
      <c r="MW86" s="2"/>
      <c r="MX86" s="2"/>
      <c r="MY86" s="2"/>
      <c r="MZ86" s="2"/>
      <c r="NA86" s="2"/>
      <c r="NB86" s="2"/>
      <c r="NC86" s="2"/>
      <c r="ND86" s="2"/>
      <c r="NE86" s="2"/>
      <c r="NF86" s="2"/>
      <c r="NG86" s="2"/>
      <c r="NH86" s="2"/>
      <c r="NI86" s="2"/>
      <c r="NJ86" s="2"/>
      <c r="NK86" s="2"/>
      <c r="NL86" s="2"/>
      <c r="NM86" s="2"/>
      <c r="NN86" s="2"/>
      <c r="NO86" s="2"/>
      <c r="NP86" s="2"/>
      <c r="NQ86" s="2"/>
      <c r="NR86" s="2"/>
      <c r="NS86" s="2"/>
      <c r="NT86" s="2"/>
      <c r="NU86" s="2"/>
      <c r="NV86" s="2"/>
      <c r="NW86" s="2"/>
      <c r="NX86" s="2"/>
      <c r="NY86" s="2"/>
      <c r="NZ86" s="2"/>
      <c r="OA86" s="2"/>
      <c r="OB86" s="2"/>
      <c r="OC86" s="2"/>
      <c r="OD86" s="2"/>
      <c r="OE86" s="2"/>
      <c r="OF86" s="2"/>
      <c r="OG86" s="2"/>
      <c r="OH86" s="2"/>
      <c r="OI86" s="2"/>
      <c r="OJ86" s="2"/>
      <c r="OK86" s="2"/>
      <c r="OL86" s="2"/>
      <c r="OM86" s="2"/>
      <c r="ON86" s="2"/>
      <c r="OO86" s="2"/>
      <c r="OP86" s="2"/>
      <c r="OQ86" s="2"/>
      <c r="OR86" s="2"/>
      <c r="OS86" s="2"/>
      <c r="OT86" s="2"/>
      <c r="OU86" s="2"/>
      <c r="OV86" s="2"/>
      <c r="OW86" s="2"/>
      <c r="OX86" s="2"/>
      <c r="OY86" s="2"/>
      <c r="OZ86" s="2"/>
      <c r="PA86" s="2"/>
      <c r="PB86" s="2"/>
      <c r="PC86" s="2"/>
      <c r="PD86" s="2"/>
      <c r="PE86" s="2"/>
      <c r="PF86" s="2"/>
      <c r="PG86" s="2"/>
      <c r="PH86" s="2"/>
      <c r="PI86" s="2"/>
      <c r="PJ86" s="2"/>
      <c r="PK86" s="2"/>
      <c r="PL86" s="2"/>
      <c r="PM86" s="2"/>
      <c r="PN86" s="2"/>
      <c r="PO86" s="2"/>
      <c r="PP86" s="2"/>
      <c r="PQ86" s="2"/>
      <c r="PR86" s="2"/>
      <c r="PS86" s="2"/>
      <c r="PT86" s="2"/>
      <c r="PU86" s="2"/>
      <c r="PV86" s="2"/>
      <c r="PW86" s="2"/>
      <c r="PX86" s="2"/>
      <c r="PY86" s="2"/>
      <c r="PZ86" s="2"/>
      <c r="QA86" s="2"/>
      <c r="QB86" s="2"/>
      <c r="QC86" s="2"/>
      <c r="QD86" s="2"/>
      <c r="QE86" s="2"/>
      <c r="QF86" s="2"/>
      <c r="QG86" s="2"/>
      <c r="QH86" s="2"/>
      <c r="QI86" s="2"/>
      <c r="QJ86" s="2"/>
      <c r="QK86" s="2"/>
      <c r="QL86" s="2"/>
      <c r="QM86" s="2"/>
      <c r="QN86" s="2"/>
      <c r="QO86" s="2"/>
      <c r="QP86" s="2"/>
      <c r="QQ86" s="2"/>
      <c r="QR86" s="2"/>
      <c r="QS86" s="2"/>
      <c r="QT86" s="2"/>
      <c r="QU86" s="2"/>
      <c r="QV86" s="2"/>
      <c r="QW86" s="2"/>
      <c r="QX86" s="2"/>
      <c r="QY86" s="2"/>
      <c r="QZ86" s="2"/>
      <c r="RA86" s="2"/>
      <c r="RB86" s="2"/>
      <c r="RC86" s="2"/>
      <c r="RD86" s="2"/>
      <c r="RE86" s="2"/>
      <c r="RF86" s="2"/>
      <c r="RG86" s="2"/>
      <c r="RH86" s="2"/>
      <c r="RI86" s="2"/>
      <c r="RJ86" s="2"/>
      <c r="RK86" s="2"/>
      <c r="RL86" s="2"/>
      <c r="RM86" s="2"/>
      <c r="RN86" s="2"/>
      <c r="RO86" s="2"/>
      <c r="RP86" s="2"/>
      <c r="RQ86" s="2"/>
      <c r="RR86" s="2"/>
      <c r="RS86" s="2"/>
      <c r="RT86" s="2"/>
      <c r="RU86" s="2"/>
      <c r="RV86" s="2"/>
      <c r="RW86" s="2"/>
      <c r="RX86" s="2"/>
      <c r="RY86" s="2"/>
      <c r="RZ86" s="2"/>
      <c r="SA86" s="2"/>
      <c r="SB86" s="2"/>
      <c r="SC86" s="2"/>
      <c r="SD86" s="2"/>
      <c r="SE86" s="2"/>
      <c r="SF86" s="2"/>
      <c r="SG86" s="2"/>
      <c r="SH86" s="2"/>
      <c r="SI86" s="2"/>
      <c r="SJ86" s="2"/>
      <c r="SK86" s="2"/>
      <c r="SL86" s="2"/>
      <c r="SM86" s="2"/>
      <c r="SN86" s="2"/>
      <c r="SO86" s="2"/>
      <c r="SP86" s="2"/>
      <c r="SQ86" s="2"/>
      <c r="SR86" s="2"/>
      <c r="SS86" s="2"/>
      <c r="ST86" s="2"/>
      <c r="SU86" s="2"/>
      <c r="SV86" s="2"/>
      <c r="SW86" s="2"/>
      <c r="SX86" s="2"/>
      <c r="SY86" s="2"/>
      <c r="SZ86" s="2"/>
      <c r="TA86" s="2"/>
      <c r="TB86" s="2"/>
      <c r="TC86" s="2"/>
      <c r="TD86" s="2"/>
      <c r="TE86" s="2"/>
      <c r="TF86" s="2"/>
      <c r="TG86" s="2"/>
      <c r="TH86" s="2"/>
      <c r="TI86" s="2"/>
      <c r="TJ86" s="2"/>
      <c r="TK86" s="2"/>
      <c r="TL86" s="2"/>
      <c r="TM86" s="2"/>
      <c r="TN86" s="2"/>
      <c r="TO86" s="2"/>
    </row>
    <row r="87" spans="1:535" s="52" customFormat="1" ht="15" customHeight="1">
      <c r="A87" s="45" t="s">
        <v>14733</v>
      </c>
      <c r="B87" s="45" t="s">
        <v>20749</v>
      </c>
      <c r="C87" s="45">
        <v>800</v>
      </c>
      <c r="D87" s="45" t="s">
        <v>2016</v>
      </c>
      <c r="E87" s="45">
        <v>33</v>
      </c>
      <c r="F87" s="55" t="s">
        <v>20732</v>
      </c>
      <c r="G87" s="309">
        <v>61.2</v>
      </c>
      <c r="H87" s="46">
        <v>3701194108608</v>
      </c>
      <c r="W87" s="45"/>
    </row>
    <row r="88" spans="1:535" s="52" customFormat="1" ht="15" customHeight="1">
      <c r="A88" s="45" t="s">
        <v>14733</v>
      </c>
      <c r="B88" s="45" t="s">
        <v>20750</v>
      </c>
      <c r="C88" s="45">
        <v>800</v>
      </c>
      <c r="D88" s="45" t="s">
        <v>2016</v>
      </c>
      <c r="E88" s="45">
        <v>33</v>
      </c>
      <c r="F88" s="55" t="s">
        <v>20732</v>
      </c>
      <c r="G88" s="309">
        <v>61.2</v>
      </c>
      <c r="H88" s="46">
        <v>3701194108608</v>
      </c>
      <c r="W88" s="45"/>
    </row>
    <row r="89" spans="1:535" s="123" customFormat="1" ht="15" customHeight="1">
      <c r="A89" s="116" t="s">
        <v>14733</v>
      </c>
      <c r="B89" s="47" t="s">
        <v>14767</v>
      </c>
      <c r="C89" s="136">
        <v>800</v>
      </c>
      <c r="D89" s="15" t="s">
        <v>2016</v>
      </c>
      <c r="E89" s="47">
        <v>25</v>
      </c>
      <c r="F89" s="60" t="s">
        <v>14755</v>
      </c>
      <c r="G89" s="268">
        <v>66.537999999999997</v>
      </c>
      <c r="H89" s="48">
        <v>3701194128644</v>
      </c>
      <c r="I89" s="16" t="s">
        <v>14756</v>
      </c>
      <c r="J89" s="14">
        <v>3701194145955</v>
      </c>
      <c r="K89" s="16"/>
      <c r="L89" s="17"/>
      <c r="M89" s="14"/>
      <c r="N89" s="16"/>
      <c r="O89" s="17"/>
      <c r="P89" s="13"/>
      <c r="Q89" s="16"/>
      <c r="R89" s="17"/>
      <c r="S89" s="14"/>
      <c r="T89" s="16"/>
      <c r="U89" s="13"/>
      <c r="V89" s="13"/>
      <c r="W89" s="13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/>
      <c r="CF89" s="2"/>
      <c r="CG89" s="2"/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  <c r="CS89" s="2"/>
      <c r="CT89" s="2"/>
      <c r="CU89" s="2"/>
      <c r="CV89" s="2"/>
      <c r="CW89" s="2"/>
      <c r="CX89" s="2"/>
      <c r="CY89" s="2"/>
      <c r="CZ89" s="2"/>
      <c r="DA89" s="2"/>
      <c r="DB89" s="2"/>
      <c r="DC89" s="2"/>
      <c r="DD89" s="2"/>
      <c r="DE89" s="2"/>
      <c r="DF89" s="2"/>
      <c r="DG89" s="2"/>
      <c r="DH89" s="2"/>
      <c r="DI89" s="2"/>
      <c r="DJ89" s="2"/>
      <c r="DK89" s="2"/>
      <c r="DL89" s="2"/>
      <c r="DM89" s="2"/>
      <c r="DN89" s="2"/>
      <c r="DO89" s="2"/>
      <c r="DP89" s="2"/>
      <c r="DQ89" s="2"/>
      <c r="DR89" s="2"/>
      <c r="DS89" s="2"/>
      <c r="DT89" s="2"/>
      <c r="DU89" s="2"/>
      <c r="DV89" s="2"/>
      <c r="DW89" s="2"/>
      <c r="DX89" s="2"/>
      <c r="DY89" s="2"/>
      <c r="DZ89" s="2"/>
      <c r="EA89" s="2"/>
      <c r="EB89" s="2"/>
      <c r="EC89" s="2"/>
      <c r="ED89" s="2"/>
      <c r="EE89" s="2"/>
      <c r="EF89" s="2"/>
      <c r="EG89" s="2"/>
      <c r="EH89" s="2"/>
      <c r="EI89" s="2"/>
      <c r="EJ89" s="2"/>
      <c r="EK89" s="2"/>
      <c r="EL89" s="2"/>
      <c r="EM89" s="2"/>
      <c r="EN89" s="2"/>
      <c r="EO89" s="2"/>
      <c r="EP89" s="2"/>
      <c r="EQ89" s="2"/>
      <c r="ER89" s="2"/>
      <c r="ES89" s="2"/>
      <c r="ET89" s="2"/>
      <c r="EU89" s="2"/>
      <c r="EV89" s="2"/>
      <c r="EW89" s="2"/>
      <c r="EX89" s="2"/>
      <c r="EY89" s="2"/>
      <c r="EZ89" s="2"/>
      <c r="FA89" s="2"/>
      <c r="FB89" s="2"/>
      <c r="FC89" s="2"/>
      <c r="FD89" s="2"/>
      <c r="FE89" s="2"/>
      <c r="FF89" s="2"/>
      <c r="FG89" s="2"/>
      <c r="FH89" s="2"/>
      <c r="FI89" s="2"/>
      <c r="FJ89" s="2"/>
      <c r="FK89" s="2"/>
      <c r="FL89" s="2"/>
      <c r="FM89" s="2"/>
      <c r="FN89" s="2"/>
      <c r="FO89" s="2"/>
      <c r="FP89" s="2"/>
      <c r="FQ89" s="2"/>
      <c r="FR89" s="2"/>
      <c r="FS89" s="2"/>
      <c r="FT89" s="2"/>
      <c r="FU89" s="2"/>
      <c r="FV89" s="2"/>
      <c r="FW89" s="2"/>
      <c r="FX89" s="2"/>
      <c r="FY89" s="2"/>
      <c r="FZ89" s="2"/>
      <c r="GA89" s="2"/>
      <c r="GB89" s="2"/>
      <c r="GC89" s="2"/>
      <c r="GD89" s="2"/>
      <c r="GE89" s="2"/>
      <c r="GF89" s="2"/>
      <c r="GG89" s="2"/>
      <c r="GH89" s="2"/>
      <c r="GI89" s="2"/>
      <c r="GJ89" s="2"/>
      <c r="GK89" s="2"/>
      <c r="GL89" s="2"/>
      <c r="GM89" s="2"/>
      <c r="GN89" s="2"/>
      <c r="GO89" s="2"/>
      <c r="GP89" s="2"/>
      <c r="GQ89" s="2"/>
      <c r="GR89" s="2"/>
      <c r="GS89" s="2"/>
      <c r="GT89" s="2"/>
      <c r="GU89" s="2"/>
      <c r="GV89" s="2"/>
      <c r="GW89" s="2"/>
      <c r="GX89" s="2"/>
      <c r="GY89" s="2"/>
      <c r="GZ89" s="2"/>
      <c r="HA89" s="2"/>
      <c r="HB89" s="2"/>
      <c r="HC89" s="2"/>
      <c r="HD89" s="2"/>
      <c r="HE89" s="2"/>
      <c r="HF89" s="2"/>
      <c r="HG89" s="2"/>
      <c r="HH89" s="2"/>
      <c r="HI89" s="2"/>
      <c r="HJ89" s="2"/>
      <c r="HK89" s="2"/>
      <c r="HL89" s="2"/>
      <c r="HM89" s="2"/>
      <c r="HN89" s="2"/>
      <c r="HO89" s="2"/>
      <c r="HP89" s="2"/>
      <c r="HQ89" s="2"/>
      <c r="HR89" s="2"/>
      <c r="HS89" s="2"/>
      <c r="HT89" s="2"/>
      <c r="HU89" s="2"/>
      <c r="HV89" s="2"/>
      <c r="HW89" s="2"/>
      <c r="HX89" s="2"/>
      <c r="HY89" s="2"/>
      <c r="HZ89" s="2"/>
      <c r="IA89" s="2"/>
      <c r="IB89" s="2"/>
      <c r="IC89" s="2"/>
      <c r="ID89" s="2"/>
      <c r="IE89" s="2"/>
      <c r="IF89" s="2"/>
      <c r="IG89" s="2"/>
      <c r="IH89" s="2"/>
      <c r="II89" s="2"/>
      <c r="IJ89" s="2"/>
      <c r="IK89" s="2"/>
      <c r="IL89" s="2"/>
      <c r="IM89" s="2"/>
      <c r="IN89" s="2"/>
      <c r="IO89" s="2"/>
      <c r="IP89" s="2"/>
      <c r="IQ89" s="2"/>
      <c r="IR89" s="2"/>
      <c r="IS89" s="2"/>
      <c r="IT89" s="2"/>
      <c r="IU89" s="2"/>
      <c r="IV89" s="2"/>
      <c r="IW89" s="2"/>
      <c r="IX89" s="2"/>
      <c r="IY89" s="2"/>
      <c r="IZ89" s="2"/>
      <c r="JA89" s="2"/>
      <c r="JB89" s="2"/>
      <c r="JC89" s="2"/>
      <c r="JD89" s="2"/>
      <c r="JE89" s="2"/>
      <c r="JF89" s="2"/>
      <c r="JG89" s="2"/>
      <c r="JH89" s="2"/>
      <c r="JI89" s="2"/>
      <c r="JJ89" s="2"/>
      <c r="JK89" s="2"/>
      <c r="JL89" s="2"/>
      <c r="JM89" s="2"/>
      <c r="JN89" s="2"/>
      <c r="JO89" s="2"/>
      <c r="JP89" s="2"/>
      <c r="JQ89" s="2"/>
      <c r="JR89" s="2"/>
      <c r="JS89" s="2"/>
      <c r="JT89" s="2"/>
      <c r="JU89" s="2"/>
      <c r="JV89" s="2"/>
      <c r="JW89" s="2"/>
      <c r="JX89" s="2"/>
      <c r="JY89" s="2"/>
      <c r="JZ89" s="2"/>
      <c r="KA89" s="2"/>
      <c r="KB89" s="2"/>
      <c r="KC89" s="2"/>
      <c r="KD89" s="2"/>
      <c r="KE89" s="2"/>
      <c r="KF89" s="2"/>
      <c r="KG89" s="2"/>
      <c r="KH89" s="2"/>
      <c r="KI89" s="2"/>
      <c r="KJ89" s="2"/>
      <c r="KK89" s="2"/>
      <c r="KL89" s="2"/>
      <c r="KM89" s="2"/>
      <c r="KN89" s="2"/>
      <c r="KO89" s="2"/>
      <c r="KP89" s="2"/>
      <c r="KQ89" s="2"/>
      <c r="KR89" s="2"/>
      <c r="KS89" s="2"/>
      <c r="KT89" s="2"/>
      <c r="KU89" s="2"/>
      <c r="KV89" s="2"/>
      <c r="KW89" s="2"/>
      <c r="KX89" s="2"/>
      <c r="KY89" s="2"/>
      <c r="KZ89" s="2"/>
      <c r="LA89" s="2"/>
      <c r="LB89" s="2"/>
      <c r="LC89" s="2"/>
      <c r="LD89" s="2"/>
      <c r="LE89" s="2"/>
      <c r="LF89" s="2"/>
      <c r="LG89" s="2"/>
      <c r="LH89" s="2"/>
      <c r="LI89" s="2"/>
      <c r="LJ89" s="2"/>
      <c r="LK89" s="2"/>
      <c r="LL89" s="2"/>
      <c r="LM89" s="2"/>
      <c r="LN89" s="2"/>
      <c r="LO89" s="2"/>
      <c r="LP89" s="2"/>
      <c r="LQ89" s="2"/>
      <c r="LR89" s="2"/>
      <c r="LS89" s="2"/>
      <c r="LT89" s="2"/>
      <c r="LU89" s="2"/>
      <c r="LV89" s="2"/>
      <c r="LW89" s="2"/>
      <c r="LX89" s="2"/>
      <c r="LY89" s="2"/>
      <c r="LZ89" s="2"/>
      <c r="MA89" s="2"/>
      <c r="MB89" s="2"/>
      <c r="MC89" s="2"/>
      <c r="MD89" s="2"/>
      <c r="ME89" s="2"/>
      <c r="MF89" s="2"/>
      <c r="MG89" s="2"/>
      <c r="MH89" s="2"/>
      <c r="MI89" s="2"/>
      <c r="MJ89" s="2"/>
      <c r="MK89" s="2"/>
      <c r="ML89" s="2"/>
      <c r="MM89" s="2"/>
      <c r="MN89" s="2"/>
      <c r="MO89" s="2"/>
      <c r="MP89" s="2"/>
      <c r="MQ89" s="2"/>
      <c r="MR89" s="2"/>
      <c r="MS89" s="2"/>
      <c r="MT89" s="2"/>
      <c r="MU89" s="2"/>
      <c r="MV89" s="2"/>
      <c r="MW89" s="2"/>
      <c r="MX89" s="2"/>
      <c r="MY89" s="2"/>
      <c r="MZ89" s="2"/>
      <c r="NA89" s="2"/>
      <c r="NB89" s="2"/>
      <c r="NC89" s="2"/>
      <c r="ND89" s="2"/>
      <c r="NE89" s="2"/>
      <c r="NF89" s="2"/>
      <c r="NG89" s="2"/>
      <c r="NH89" s="2"/>
      <c r="NI89" s="2"/>
      <c r="NJ89" s="2"/>
      <c r="NK89" s="2"/>
      <c r="NL89" s="2"/>
      <c r="NM89" s="2"/>
      <c r="NN89" s="2"/>
      <c r="NO89" s="2"/>
      <c r="NP89" s="2"/>
      <c r="NQ89" s="2"/>
      <c r="NR89" s="2"/>
      <c r="NS89" s="2"/>
      <c r="NT89" s="2"/>
      <c r="NU89" s="2"/>
      <c r="NV89" s="2"/>
      <c r="NW89" s="2"/>
      <c r="NX89" s="2"/>
      <c r="NY89" s="2"/>
      <c r="NZ89" s="2"/>
      <c r="OA89" s="2"/>
      <c r="OB89" s="2"/>
      <c r="OC89" s="2"/>
      <c r="OD89" s="2"/>
      <c r="OE89" s="2"/>
      <c r="OF89" s="2"/>
      <c r="OG89" s="2"/>
      <c r="OH89" s="2"/>
      <c r="OI89" s="2"/>
      <c r="OJ89" s="2"/>
      <c r="OK89" s="2"/>
      <c r="OL89" s="2"/>
      <c r="OM89" s="2"/>
      <c r="ON89" s="2"/>
      <c r="OO89" s="2"/>
      <c r="OP89" s="2"/>
      <c r="OQ89" s="2"/>
      <c r="OR89" s="2"/>
      <c r="OS89" s="2"/>
      <c r="OT89" s="2"/>
      <c r="OU89" s="2"/>
      <c r="OV89" s="2"/>
      <c r="OW89" s="2"/>
      <c r="OX89" s="2"/>
      <c r="OY89" s="2"/>
      <c r="OZ89" s="2"/>
      <c r="PA89" s="2"/>
      <c r="PB89" s="2"/>
      <c r="PC89" s="2"/>
      <c r="PD89" s="2"/>
      <c r="PE89" s="2"/>
      <c r="PF89" s="2"/>
      <c r="PG89" s="2"/>
      <c r="PH89" s="2"/>
      <c r="PI89" s="2"/>
      <c r="PJ89" s="2"/>
      <c r="PK89" s="2"/>
      <c r="PL89" s="2"/>
      <c r="PM89" s="2"/>
      <c r="PN89" s="2"/>
      <c r="PO89" s="2"/>
      <c r="PP89" s="2"/>
      <c r="PQ89" s="2"/>
      <c r="PR89" s="2"/>
      <c r="PS89" s="2"/>
      <c r="PT89" s="2"/>
      <c r="PU89" s="2"/>
      <c r="PV89" s="2"/>
      <c r="PW89" s="2"/>
      <c r="PX89" s="2"/>
      <c r="PY89" s="2"/>
      <c r="PZ89" s="2"/>
      <c r="QA89" s="2"/>
      <c r="QB89" s="2"/>
      <c r="QC89" s="2"/>
      <c r="QD89" s="2"/>
      <c r="QE89" s="2"/>
      <c r="QF89" s="2"/>
      <c r="QG89" s="2"/>
      <c r="QH89" s="2"/>
      <c r="QI89" s="2"/>
      <c r="QJ89" s="2"/>
      <c r="QK89" s="2"/>
      <c r="QL89" s="2"/>
      <c r="QM89" s="2"/>
      <c r="QN89" s="2"/>
      <c r="QO89" s="2"/>
      <c r="QP89" s="2"/>
      <c r="QQ89" s="2"/>
      <c r="QR89" s="2"/>
      <c r="QS89" s="2"/>
      <c r="QT89" s="2"/>
      <c r="QU89" s="2"/>
      <c r="QV89" s="2"/>
      <c r="QW89" s="2"/>
      <c r="QX89" s="2"/>
      <c r="QY89" s="2"/>
      <c r="QZ89" s="2"/>
      <c r="RA89" s="2"/>
      <c r="RB89" s="2"/>
      <c r="RC89" s="2"/>
      <c r="RD89" s="2"/>
      <c r="RE89" s="2"/>
      <c r="RF89" s="2"/>
      <c r="RG89" s="2"/>
      <c r="RH89" s="2"/>
      <c r="RI89" s="2"/>
      <c r="RJ89" s="2"/>
      <c r="RK89" s="2"/>
      <c r="RL89" s="2"/>
      <c r="RM89" s="2"/>
      <c r="RN89" s="2"/>
      <c r="RO89" s="2"/>
      <c r="RP89" s="2"/>
      <c r="RQ89" s="2"/>
      <c r="RR89" s="2"/>
      <c r="RS89" s="2"/>
      <c r="RT89" s="2"/>
      <c r="RU89" s="2"/>
      <c r="RV89" s="2"/>
      <c r="RW89" s="2"/>
      <c r="RX89" s="2"/>
      <c r="RY89" s="2"/>
      <c r="RZ89" s="2"/>
      <c r="SA89" s="2"/>
      <c r="SB89" s="2"/>
      <c r="SC89" s="2"/>
      <c r="SD89" s="2"/>
      <c r="SE89" s="2"/>
      <c r="SF89" s="2"/>
      <c r="SG89" s="2"/>
      <c r="SH89" s="2"/>
      <c r="SI89" s="2"/>
      <c r="SJ89" s="2"/>
      <c r="SK89" s="2"/>
      <c r="SL89" s="2"/>
      <c r="SM89" s="2"/>
      <c r="SN89" s="2"/>
      <c r="SO89" s="2"/>
      <c r="SP89" s="2"/>
      <c r="SQ89" s="2"/>
      <c r="SR89" s="2"/>
      <c r="SS89" s="2"/>
      <c r="ST89" s="2"/>
      <c r="SU89" s="2"/>
      <c r="SV89" s="2"/>
      <c r="SW89" s="2"/>
      <c r="SX89" s="2"/>
      <c r="SY89" s="2"/>
      <c r="SZ89" s="2"/>
      <c r="TA89" s="2"/>
      <c r="TB89" s="2"/>
      <c r="TC89" s="2"/>
      <c r="TD89" s="2"/>
      <c r="TE89" s="2"/>
      <c r="TF89" s="2"/>
      <c r="TG89" s="2"/>
      <c r="TH89" s="2"/>
      <c r="TI89" s="2"/>
      <c r="TJ89" s="2"/>
      <c r="TK89" s="2"/>
      <c r="TL89" s="2"/>
      <c r="TM89" s="2"/>
      <c r="TN89" s="2"/>
      <c r="TO89" s="2"/>
    </row>
    <row r="90" spans="1:535" s="125" customFormat="1" ht="30.95" customHeight="1">
      <c r="A90" s="107" t="s">
        <v>13851</v>
      </c>
      <c r="B90" s="67"/>
      <c r="C90" s="139"/>
      <c r="D90" s="64"/>
      <c r="E90" s="65"/>
      <c r="F90" s="29"/>
      <c r="G90" s="87"/>
      <c r="H90" s="66"/>
      <c r="I90" s="26"/>
      <c r="J90" s="63"/>
      <c r="K90" s="29"/>
      <c r="L90" s="43"/>
      <c r="M90" s="41"/>
      <c r="N90" s="26"/>
      <c r="O90" s="68"/>
      <c r="P90" s="40"/>
      <c r="Q90" s="26"/>
      <c r="R90" s="68"/>
      <c r="S90" s="63"/>
      <c r="T90" s="26"/>
      <c r="U90" s="40"/>
      <c r="V90" s="40"/>
      <c r="W90" s="40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  <c r="CS90" s="2"/>
      <c r="CT90" s="2"/>
      <c r="CU90" s="2"/>
      <c r="CV90" s="2"/>
      <c r="CW90" s="2"/>
      <c r="CX90" s="2"/>
      <c r="CY90" s="2"/>
      <c r="CZ90" s="2"/>
      <c r="DA90" s="2"/>
      <c r="DB90" s="2"/>
      <c r="DC90" s="2"/>
      <c r="DD90" s="2"/>
      <c r="DE90" s="2"/>
      <c r="DF90" s="2"/>
      <c r="DG90" s="2"/>
      <c r="DH90" s="2"/>
      <c r="DI90" s="2"/>
      <c r="DJ90" s="2"/>
      <c r="DK90" s="2"/>
      <c r="DL90" s="2"/>
      <c r="DM90" s="2"/>
      <c r="DN90" s="2"/>
      <c r="DO90" s="2"/>
      <c r="DP90" s="2"/>
      <c r="DQ90" s="2"/>
      <c r="DR90" s="2"/>
      <c r="DS90" s="2"/>
      <c r="DT90" s="2"/>
      <c r="DU90" s="2"/>
      <c r="DV90" s="2"/>
      <c r="DW90" s="2"/>
      <c r="DX90" s="2"/>
      <c r="DY90" s="2"/>
      <c r="DZ90" s="2"/>
      <c r="EA90" s="2"/>
      <c r="EB90" s="2"/>
      <c r="EC90" s="2"/>
      <c r="ED90" s="2"/>
      <c r="EE90" s="2"/>
      <c r="EF90" s="2"/>
      <c r="EG90" s="2"/>
      <c r="EH90" s="2"/>
      <c r="EI90" s="2"/>
      <c r="EJ90" s="2"/>
      <c r="EK90" s="2"/>
      <c r="EL90" s="2"/>
      <c r="EM90" s="2"/>
      <c r="EN90" s="2"/>
      <c r="EO90" s="2"/>
      <c r="EP90" s="2"/>
      <c r="EQ90" s="2"/>
      <c r="ER90" s="2"/>
      <c r="ES90" s="2"/>
      <c r="ET90" s="2"/>
      <c r="EU90" s="2"/>
      <c r="EV90" s="2"/>
      <c r="EW90" s="2"/>
      <c r="EX90" s="2"/>
      <c r="EY90" s="2"/>
      <c r="EZ90" s="2"/>
      <c r="FA90" s="2"/>
      <c r="FB90" s="2"/>
      <c r="FC90" s="2"/>
      <c r="FD90" s="2"/>
      <c r="FE90" s="2"/>
      <c r="FF90" s="2"/>
      <c r="FG90" s="2"/>
      <c r="FH90" s="2"/>
      <c r="FI90" s="2"/>
      <c r="FJ90" s="2"/>
      <c r="FK90" s="2"/>
      <c r="FL90" s="2"/>
      <c r="FM90" s="2"/>
      <c r="FN90" s="2"/>
      <c r="FO90" s="2"/>
      <c r="FP90" s="2"/>
      <c r="FQ90" s="2"/>
      <c r="FR90" s="2"/>
      <c r="FS90" s="2"/>
      <c r="FT90" s="2"/>
      <c r="FU90" s="2"/>
      <c r="FV90" s="2"/>
      <c r="FW90" s="2"/>
      <c r="FX90" s="2"/>
      <c r="FY90" s="2"/>
      <c r="FZ90" s="2"/>
      <c r="GA90" s="2"/>
      <c r="GB90" s="2"/>
      <c r="GC90" s="2"/>
      <c r="GD90" s="2"/>
      <c r="GE90" s="2"/>
      <c r="GF90" s="2"/>
      <c r="GG90" s="2"/>
      <c r="GH90" s="2"/>
      <c r="GI90" s="2"/>
      <c r="GJ90" s="2"/>
      <c r="GK90" s="2"/>
      <c r="GL90" s="2"/>
      <c r="GM90" s="2"/>
      <c r="GN90" s="2"/>
      <c r="GO90" s="2"/>
      <c r="GP90" s="2"/>
      <c r="GQ90" s="2"/>
      <c r="GR90" s="2"/>
      <c r="GS90" s="2"/>
      <c r="GT90" s="2"/>
      <c r="GU90" s="2"/>
      <c r="GV90" s="2"/>
      <c r="GW90" s="2"/>
      <c r="GX90" s="2"/>
      <c r="GY90" s="2"/>
      <c r="GZ90" s="2"/>
      <c r="HA90" s="2"/>
      <c r="HB90" s="2"/>
      <c r="HC90" s="2"/>
      <c r="HD90" s="2"/>
      <c r="HE90" s="2"/>
      <c r="HF90" s="2"/>
      <c r="HG90" s="2"/>
      <c r="HH90" s="2"/>
      <c r="HI90" s="2"/>
      <c r="HJ90" s="2"/>
      <c r="HK90" s="2"/>
      <c r="HL90" s="2"/>
      <c r="HM90" s="2"/>
      <c r="HN90" s="2"/>
      <c r="HO90" s="2"/>
      <c r="HP90" s="2"/>
      <c r="HQ90" s="2"/>
      <c r="HR90" s="2"/>
      <c r="HS90" s="2"/>
      <c r="HT90" s="2"/>
      <c r="HU90" s="2"/>
      <c r="HV90" s="2"/>
      <c r="HW90" s="2"/>
      <c r="HX90" s="2"/>
      <c r="HY90" s="2"/>
      <c r="HZ90" s="2"/>
      <c r="IA90" s="2"/>
      <c r="IB90" s="2"/>
      <c r="IC90" s="2"/>
      <c r="ID90" s="2"/>
      <c r="IE90" s="2"/>
      <c r="IF90" s="2"/>
      <c r="IG90" s="2"/>
      <c r="IH90" s="2"/>
      <c r="II90" s="2"/>
      <c r="IJ90" s="2"/>
      <c r="IK90" s="2"/>
      <c r="IL90" s="2"/>
      <c r="IM90" s="2"/>
      <c r="IN90" s="2"/>
      <c r="IO90" s="2"/>
      <c r="IP90" s="2"/>
      <c r="IQ90" s="2"/>
      <c r="IR90" s="2"/>
      <c r="IS90" s="2"/>
      <c r="IT90" s="2"/>
      <c r="IU90" s="2"/>
      <c r="IV90" s="2"/>
      <c r="IW90" s="2"/>
      <c r="IX90" s="2"/>
      <c r="IY90" s="2"/>
      <c r="IZ90" s="2"/>
      <c r="JA90" s="2"/>
      <c r="JB90" s="2"/>
      <c r="JC90" s="2"/>
      <c r="JD90" s="2"/>
      <c r="JE90" s="2"/>
      <c r="JF90" s="2"/>
      <c r="JG90" s="2"/>
      <c r="JH90" s="2"/>
      <c r="JI90" s="2"/>
      <c r="JJ90" s="2"/>
      <c r="JK90" s="2"/>
      <c r="JL90" s="2"/>
      <c r="JM90" s="2"/>
      <c r="JN90" s="2"/>
      <c r="JO90" s="2"/>
      <c r="JP90" s="2"/>
      <c r="JQ90" s="2"/>
      <c r="JR90" s="2"/>
      <c r="JS90" s="2"/>
      <c r="JT90" s="2"/>
      <c r="JU90" s="2"/>
      <c r="JV90" s="2"/>
      <c r="JW90" s="2"/>
      <c r="JX90" s="2"/>
      <c r="JY90" s="2"/>
      <c r="JZ90" s="2"/>
      <c r="KA90" s="2"/>
      <c r="KB90" s="2"/>
      <c r="KC90" s="2"/>
      <c r="KD90" s="2"/>
      <c r="KE90" s="2"/>
      <c r="KF90" s="2"/>
      <c r="KG90" s="2"/>
      <c r="KH90" s="2"/>
      <c r="KI90" s="2"/>
      <c r="KJ90" s="2"/>
      <c r="KK90" s="2"/>
      <c r="KL90" s="2"/>
      <c r="KM90" s="2"/>
      <c r="KN90" s="2"/>
      <c r="KO90" s="2"/>
      <c r="KP90" s="2"/>
      <c r="KQ90" s="2"/>
      <c r="KR90" s="2"/>
      <c r="KS90" s="2"/>
      <c r="KT90" s="2"/>
      <c r="KU90" s="2"/>
      <c r="KV90" s="2"/>
      <c r="KW90" s="2"/>
      <c r="KX90" s="2"/>
      <c r="KY90" s="2"/>
      <c r="KZ90" s="2"/>
      <c r="LA90" s="2"/>
      <c r="LB90" s="2"/>
      <c r="LC90" s="2"/>
      <c r="LD90" s="2"/>
      <c r="LE90" s="2"/>
      <c r="LF90" s="2"/>
      <c r="LG90" s="2"/>
      <c r="LH90" s="2"/>
      <c r="LI90" s="2"/>
      <c r="LJ90" s="2"/>
      <c r="LK90" s="2"/>
      <c r="LL90" s="2"/>
      <c r="LM90" s="2"/>
      <c r="LN90" s="2"/>
      <c r="LO90" s="2"/>
      <c r="LP90" s="2"/>
      <c r="LQ90" s="2"/>
      <c r="LR90" s="2"/>
      <c r="LS90" s="2"/>
      <c r="LT90" s="2"/>
      <c r="LU90" s="2"/>
      <c r="LV90" s="2"/>
      <c r="LW90" s="2"/>
      <c r="LX90" s="2"/>
      <c r="LY90" s="2"/>
      <c r="LZ90" s="2"/>
      <c r="MA90" s="2"/>
      <c r="MB90" s="2"/>
      <c r="MC90" s="2"/>
      <c r="MD90" s="2"/>
      <c r="ME90" s="2"/>
      <c r="MF90" s="2"/>
      <c r="MG90" s="2"/>
      <c r="MH90" s="2"/>
      <c r="MI90" s="2"/>
      <c r="MJ90" s="2"/>
      <c r="MK90" s="2"/>
      <c r="ML90" s="2"/>
      <c r="MM90" s="2"/>
      <c r="MN90" s="2"/>
      <c r="MO90" s="2"/>
      <c r="MP90" s="2"/>
      <c r="MQ90" s="2"/>
      <c r="MR90" s="2"/>
      <c r="MS90" s="2"/>
      <c r="MT90" s="2"/>
      <c r="MU90" s="2"/>
      <c r="MV90" s="2"/>
      <c r="MW90" s="2"/>
      <c r="MX90" s="2"/>
      <c r="MY90" s="2"/>
      <c r="MZ90" s="2"/>
      <c r="NA90" s="2"/>
      <c r="NB90" s="2"/>
      <c r="NC90" s="2"/>
      <c r="ND90" s="2"/>
      <c r="NE90" s="2"/>
      <c r="NF90" s="2"/>
      <c r="NG90" s="2"/>
      <c r="NH90" s="2"/>
      <c r="NI90" s="2"/>
      <c r="NJ90" s="2"/>
      <c r="NK90" s="2"/>
      <c r="NL90" s="2"/>
      <c r="NM90" s="2"/>
      <c r="NN90" s="2"/>
      <c r="NO90" s="2"/>
      <c r="NP90" s="2"/>
      <c r="NQ90" s="2"/>
      <c r="NR90" s="2"/>
      <c r="NS90" s="2"/>
      <c r="NT90" s="2"/>
      <c r="NU90" s="2"/>
      <c r="NV90" s="2"/>
      <c r="NW90" s="2"/>
      <c r="NX90" s="2"/>
      <c r="NY90" s="2"/>
      <c r="NZ90" s="2"/>
      <c r="OA90" s="2"/>
      <c r="OB90" s="2"/>
      <c r="OC90" s="2"/>
      <c r="OD90" s="2"/>
      <c r="OE90" s="2"/>
      <c r="OF90" s="2"/>
      <c r="OG90" s="2"/>
      <c r="OH90" s="2"/>
      <c r="OI90" s="2"/>
      <c r="OJ90" s="2"/>
      <c r="OK90" s="2"/>
      <c r="OL90" s="2"/>
      <c r="OM90" s="2"/>
      <c r="ON90" s="2"/>
      <c r="OO90" s="2"/>
      <c r="OP90" s="2"/>
      <c r="OQ90" s="2"/>
      <c r="OR90" s="2"/>
      <c r="OS90" s="2"/>
      <c r="OT90" s="2"/>
      <c r="OU90" s="2"/>
      <c r="OV90" s="2"/>
      <c r="OW90" s="2"/>
      <c r="OX90" s="2"/>
      <c r="OY90" s="2"/>
      <c r="OZ90" s="2"/>
      <c r="PA90" s="2"/>
      <c r="PB90" s="2"/>
      <c r="PC90" s="2"/>
      <c r="PD90" s="2"/>
      <c r="PE90" s="2"/>
      <c r="PF90" s="2"/>
      <c r="PG90" s="2"/>
      <c r="PH90" s="2"/>
      <c r="PI90" s="2"/>
      <c r="PJ90" s="2"/>
      <c r="PK90" s="2"/>
      <c r="PL90" s="2"/>
      <c r="PM90" s="2"/>
      <c r="PN90" s="2"/>
      <c r="PO90" s="2"/>
      <c r="PP90" s="2"/>
      <c r="PQ90" s="2"/>
      <c r="PR90" s="2"/>
      <c r="PS90" s="2"/>
      <c r="PT90" s="2"/>
      <c r="PU90" s="2"/>
      <c r="PV90" s="2"/>
      <c r="PW90" s="2"/>
      <c r="PX90" s="2"/>
      <c r="PY90" s="2"/>
      <c r="PZ90" s="2"/>
      <c r="QA90" s="2"/>
      <c r="QB90" s="2"/>
      <c r="QC90" s="2"/>
      <c r="QD90" s="2"/>
      <c r="QE90" s="2"/>
      <c r="QF90" s="2"/>
      <c r="QG90" s="2"/>
      <c r="QH90" s="2"/>
      <c r="QI90" s="2"/>
      <c r="QJ90" s="2"/>
      <c r="QK90" s="2"/>
      <c r="QL90" s="2"/>
      <c r="QM90" s="2"/>
      <c r="QN90" s="2"/>
      <c r="QO90" s="2"/>
      <c r="QP90" s="2"/>
      <c r="QQ90" s="2"/>
      <c r="QR90" s="2"/>
      <c r="QS90" s="2"/>
      <c r="QT90" s="2"/>
      <c r="QU90" s="2"/>
      <c r="QV90" s="2"/>
      <c r="QW90" s="2"/>
      <c r="QX90" s="2"/>
      <c r="QY90" s="2"/>
      <c r="QZ90" s="2"/>
      <c r="RA90" s="2"/>
      <c r="RB90" s="2"/>
      <c r="RC90" s="2"/>
      <c r="RD90" s="2"/>
      <c r="RE90" s="2"/>
      <c r="RF90" s="2"/>
      <c r="RG90" s="2"/>
      <c r="RH90" s="2"/>
      <c r="RI90" s="2"/>
      <c r="RJ90" s="2"/>
      <c r="RK90" s="2"/>
      <c r="RL90" s="2"/>
      <c r="RM90" s="2"/>
      <c r="RN90" s="2"/>
      <c r="RO90" s="2"/>
      <c r="RP90" s="2"/>
      <c r="RQ90" s="2"/>
      <c r="RR90" s="2"/>
      <c r="RS90" s="2"/>
      <c r="RT90" s="2"/>
      <c r="RU90" s="2"/>
      <c r="RV90" s="2"/>
      <c r="RW90" s="2"/>
      <c r="RX90" s="2"/>
      <c r="RY90" s="2"/>
      <c r="RZ90" s="2"/>
      <c r="SA90" s="2"/>
      <c r="SB90" s="2"/>
      <c r="SC90" s="2"/>
      <c r="SD90" s="2"/>
      <c r="SE90" s="2"/>
      <c r="SF90" s="2"/>
      <c r="SG90" s="2"/>
      <c r="SH90" s="2"/>
      <c r="SI90" s="2"/>
      <c r="SJ90" s="2"/>
      <c r="SK90" s="2"/>
      <c r="SL90" s="2"/>
      <c r="SM90" s="2"/>
      <c r="SN90" s="2"/>
      <c r="SO90" s="2"/>
      <c r="SP90" s="2"/>
      <c r="SQ90" s="2"/>
      <c r="SR90" s="2"/>
      <c r="SS90" s="2"/>
      <c r="ST90" s="2"/>
      <c r="SU90" s="2"/>
      <c r="SV90" s="2"/>
      <c r="SW90" s="2"/>
      <c r="SX90" s="2"/>
      <c r="SY90" s="2"/>
      <c r="SZ90" s="2"/>
      <c r="TA90" s="2"/>
      <c r="TB90" s="2"/>
      <c r="TC90" s="2"/>
      <c r="TD90" s="2"/>
      <c r="TE90" s="2"/>
      <c r="TF90" s="2"/>
      <c r="TG90" s="2"/>
      <c r="TH90" s="2"/>
      <c r="TI90" s="2"/>
      <c r="TJ90" s="2"/>
      <c r="TK90" s="2"/>
      <c r="TL90" s="2"/>
      <c r="TM90" s="2"/>
      <c r="TN90" s="2"/>
      <c r="TO90" s="2"/>
    </row>
    <row r="91" spans="1:535" s="123" customFormat="1" ht="15" customHeight="1">
      <c r="A91" s="116" t="s">
        <v>13851</v>
      </c>
      <c r="B91" s="47" t="s">
        <v>14768</v>
      </c>
      <c r="C91" s="136">
        <v>450</v>
      </c>
      <c r="D91" s="15" t="s">
        <v>484</v>
      </c>
      <c r="E91" s="47">
        <v>60</v>
      </c>
      <c r="F91" s="60" t="s">
        <v>14769</v>
      </c>
      <c r="G91" s="268">
        <v>59.533999999999999</v>
      </c>
      <c r="H91" s="48">
        <v>3701194115927</v>
      </c>
      <c r="I91" s="16" t="s">
        <v>14770</v>
      </c>
      <c r="J91" s="14">
        <v>3701194145894</v>
      </c>
      <c r="K91" s="16" t="s">
        <v>14771</v>
      </c>
      <c r="L91" s="102">
        <v>63.036000000000001</v>
      </c>
      <c r="M91" s="14">
        <v>3701194129108</v>
      </c>
      <c r="N91" s="16"/>
      <c r="O91" s="17"/>
      <c r="P91" s="13"/>
      <c r="Q91" s="16"/>
      <c r="R91" s="17"/>
      <c r="S91" s="14"/>
      <c r="T91" s="16"/>
      <c r="U91" s="13"/>
      <c r="V91" s="13"/>
      <c r="W91" s="13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  <c r="CS91" s="2"/>
      <c r="CT91" s="2"/>
      <c r="CU91" s="2"/>
      <c r="CV91" s="2"/>
      <c r="CW91" s="2"/>
      <c r="CX91" s="2"/>
      <c r="CY91" s="2"/>
      <c r="CZ91" s="2"/>
      <c r="DA91" s="2"/>
      <c r="DB91" s="2"/>
      <c r="DC91" s="2"/>
      <c r="DD91" s="2"/>
      <c r="DE91" s="2"/>
      <c r="DF91" s="2"/>
      <c r="DG91" s="2"/>
      <c r="DH91" s="2"/>
      <c r="DI91" s="2"/>
      <c r="DJ91" s="2"/>
      <c r="DK91" s="2"/>
      <c r="DL91" s="2"/>
      <c r="DM91" s="2"/>
      <c r="DN91" s="2"/>
      <c r="DO91" s="2"/>
      <c r="DP91" s="2"/>
      <c r="DQ91" s="2"/>
      <c r="DR91" s="2"/>
      <c r="DS91" s="2"/>
      <c r="DT91" s="2"/>
      <c r="DU91" s="2"/>
      <c r="DV91" s="2"/>
      <c r="DW91" s="2"/>
      <c r="DX91" s="2"/>
      <c r="DY91" s="2"/>
      <c r="DZ91" s="2"/>
      <c r="EA91" s="2"/>
      <c r="EB91" s="2"/>
      <c r="EC91" s="2"/>
      <c r="ED91" s="2"/>
      <c r="EE91" s="2"/>
      <c r="EF91" s="2"/>
      <c r="EG91" s="2"/>
      <c r="EH91" s="2"/>
      <c r="EI91" s="2"/>
      <c r="EJ91" s="2"/>
      <c r="EK91" s="2"/>
      <c r="EL91" s="2"/>
      <c r="EM91" s="2"/>
      <c r="EN91" s="2"/>
      <c r="EO91" s="2"/>
      <c r="EP91" s="2"/>
      <c r="EQ91" s="2"/>
      <c r="ER91" s="2"/>
      <c r="ES91" s="2"/>
      <c r="ET91" s="2"/>
      <c r="EU91" s="2"/>
      <c r="EV91" s="2"/>
      <c r="EW91" s="2"/>
      <c r="EX91" s="2"/>
      <c r="EY91" s="2"/>
      <c r="EZ91" s="2"/>
      <c r="FA91" s="2"/>
      <c r="FB91" s="2"/>
      <c r="FC91" s="2"/>
      <c r="FD91" s="2"/>
      <c r="FE91" s="2"/>
      <c r="FF91" s="2"/>
      <c r="FG91" s="2"/>
      <c r="FH91" s="2"/>
      <c r="FI91" s="2"/>
      <c r="FJ91" s="2"/>
      <c r="FK91" s="2"/>
      <c r="FL91" s="2"/>
      <c r="FM91" s="2"/>
      <c r="FN91" s="2"/>
      <c r="FO91" s="2"/>
      <c r="FP91" s="2"/>
      <c r="FQ91" s="2"/>
      <c r="FR91" s="2"/>
      <c r="FS91" s="2"/>
      <c r="FT91" s="2"/>
      <c r="FU91" s="2"/>
      <c r="FV91" s="2"/>
      <c r="FW91" s="2"/>
      <c r="FX91" s="2"/>
      <c r="FY91" s="2"/>
      <c r="FZ91" s="2"/>
      <c r="GA91" s="2"/>
      <c r="GB91" s="2"/>
      <c r="GC91" s="2"/>
      <c r="GD91" s="2"/>
      <c r="GE91" s="2"/>
      <c r="GF91" s="2"/>
      <c r="GG91" s="2"/>
      <c r="GH91" s="2"/>
      <c r="GI91" s="2"/>
      <c r="GJ91" s="2"/>
      <c r="GK91" s="2"/>
      <c r="GL91" s="2"/>
      <c r="GM91" s="2"/>
      <c r="GN91" s="2"/>
      <c r="GO91" s="2"/>
      <c r="GP91" s="2"/>
      <c r="GQ91" s="2"/>
      <c r="GR91" s="2"/>
      <c r="GS91" s="2"/>
      <c r="GT91" s="2"/>
      <c r="GU91" s="2"/>
      <c r="GV91" s="2"/>
      <c r="GW91" s="2"/>
      <c r="GX91" s="2"/>
      <c r="GY91" s="2"/>
      <c r="GZ91" s="2"/>
      <c r="HA91" s="2"/>
      <c r="HB91" s="2"/>
      <c r="HC91" s="2"/>
      <c r="HD91" s="2"/>
      <c r="HE91" s="2"/>
      <c r="HF91" s="2"/>
      <c r="HG91" s="2"/>
      <c r="HH91" s="2"/>
      <c r="HI91" s="2"/>
      <c r="HJ91" s="2"/>
      <c r="HK91" s="2"/>
      <c r="HL91" s="2"/>
      <c r="HM91" s="2"/>
      <c r="HN91" s="2"/>
      <c r="HO91" s="2"/>
      <c r="HP91" s="2"/>
      <c r="HQ91" s="2"/>
      <c r="HR91" s="2"/>
      <c r="HS91" s="2"/>
      <c r="HT91" s="2"/>
      <c r="HU91" s="2"/>
      <c r="HV91" s="2"/>
      <c r="HW91" s="2"/>
      <c r="HX91" s="2"/>
      <c r="HY91" s="2"/>
      <c r="HZ91" s="2"/>
      <c r="IA91" s="2"/>
      <c r="IB91" s="2"/>
      <c r="IC91" s="2"/>
      <c r="ID91" s="2"/>
      <c r="IE91" s="2"/>
      <c r="IF91" s="2"/>
      <c r="IG91" s="2"/>
      <c r="IH91" s="2"/>
      <c r="II91" s="2"/>
      <c r="IJ91" s="2"/>
      <c r="IK91" s="2"/>
      <c r="IL91" s="2"/>
      <c r="IM91" s="2"/>
      <c r="IN91" s="2"/>
      <c r="IO91" s="2"/>
      <c r="IP91" s="2"/>
      <c r="IQ91" s="2"/>
      <c r="IR91" s="2"/>
      <c r="IS91" s="2"/>
      <c r="IT91" s="2"/>
      <c r="IU91" s="2"/>
      <c r="IV91" s="2"/>
      <c r="IW91" s="2"/>
      <c r="IX91" s="2"/>
      <c r="IY91" s="2"/>
      <c r="IZ91" s="2"/>
      <c r="JA91" s="2"/>
      <c r="JB91" s="2"/>
      <c r="JC91" s="2"/>
      <c r="JD91" s="2"/>
      <c r="JE91" s="2"/>
      <c r="JF91" s="2"/>
      <c r="JG91" s="2"/>
      <c r="JH91" s="2"/>
      <c r="JI91" s="2"/>
      <c r="JJ91" s="2"/>
      <c r="JK91" s="2"/>
      <c r="JL91" s="2"/>
      <c r="JM91" s="2"/>
      <c r="JN91" s="2"/>
      <c r="JO91" s="2"/>
      <c r="JP91" s="2"/>
      <c r="JQ91" s="2"/>
      <c r="JR91" s="2"/>
      <c r="JS91" s="2"/>
      <c r="JT91" s="2"/>
      <c r="JU91" s="2"/>
      <c r="JV91" s="2"/>
      <c r="JW91" s="2"/>
      <c r="JX91" s="2"/>
      <c r="JY91" s="2"/>
      <c r="JZ91" s="2"/>
      <c r="KA91" s="2"/>
      <c r="KB91" s="2"/>
      <c r="KC91" s="2"/>
      <c r="KD91" s="2"/>
      <c r="KE91" s="2"/>
      <c r="KF91" s="2"/>
      <c r="KG91" s="2"/>
      <c r="KH91" s="2"/>
      <c r="KI91" s="2"/>
      <c r="KJ91" s="2"/>
      <c r="KK91" s="2"/>
      <c r="KL91" s="2"/>
      <c r="KM91" s="2"/>
      <c r="KN91" s="2"/>
      <c r="KO91" s="2"/>
      <c r="KP91" s="2"/>
      <c r="KQ91" s="2"/>
      <c r="KR91" s="2"/>
      <c r="KS91" s="2"/>
      <c r="KT91" s="2"/>
      <c r="KU91" s="2"/>
      <c r="KV91" s="2"/>
      <c r="KW91" s="2"/>
      <c r="KX91" s="2"/>
      <c r="KY91" s="2"/>
      <c r="KZ91" s="2"/>
      <c r="LA91" s="2"/>
      <c r="LB91" s="2"/>
      <c r="LC91" s="2"/>
      <c r="LD91" s="2"/>
      <c r="LE91" s="2"/>
      <c r="LF91" s="2"/>
      <c r="LG91" s="2"/>
      <c r="LH91" s="2"/>
      <c r="LI91" s="2"/>
      <c r="LJ91" s="2"/>
      <c r="LK91" s="2"/>
      <c r="LL91" s="2"/>
      <c r="LM91" s="2"/>
      <c r="LN91" s="2"/>
      <c r="LO91" s="2"/>
      <c r="LP91" s="2"/>
      <c r="LQ91" s="2"/>
      <c r="LR91" s="2"/>
      <c r="LS91" s="2"/>
      <c r="LT91" s="2"/>
      <c r="LU91" s="2"/>
      <c r="LV91" s="2"/>
      <c r="LW91" s="2"/>
      <c r="LX91" s="2"/>
      <c r="LY91" s="2"/>
      <c r="LZ91" s="2"/>
      <c r="MA91" s="2"/>
      <c r="MB91" s="2"/>
      <c r="MC91" s="2"/>
      <c r="MD91" s="2"/>
      <c r="ME91" s="2"/>
      <c r="MF91" s="2"/>
      <c r="MG91" s="2"/>
      <c r="MH91" s="2"/>
      <c r="MI91" s="2"/>
      <c r="MJ91" s="2"/>
      <c r="MK91" s="2"/>
      <c r="ML91" s="2"/>
      <c r="MM91" s="2"/>
      <c r="MN91" s="2"/>
      <c r="MO91" s="2"/>
      <c r="MP91" s="2"/>
      <c r="MQ91" s="2"/>
      <c r="MR91" s="2"/>
      <c r="MS91" s="2"/>
      <c r="MT91" s="2"/>
      <c r="MU91" s="2"/>
      <c r="MV91" s="2"/>
      <c r="MW91" s="2"/>
      <c r="MX91" s="2"/>
      <c r="MY91" s="2"/>
      <c r="MZ91" s="2"/>
      <c r="NA91" s="2"/>
      <c r="NB91" s="2"/>
      <c r="NC91" s="2"/>
      <c r="ND91" s="2"/>
      <c r="NE91" s="2"/>
      <c r="NF91" s="2"/>
      <c r="NG91" s="2"/>
      <c r="NH91" s="2"/>
      <c r="NI91" s="2"/>
      <c r="NJ91" s="2"/>
      <c r="NK91" s="2"/>
      <c r="NL91" s="2"/>
      <c r="NM91" s="2"/>
      <c r="NN91" s="2"/>
      <c r="NO91" s="2"/>
      <c r="NP91" s="2"/>
      <c r="NQ91" s="2"/>
      <c r="NR91" s="2"/>
      <c r="NS91" s="2"/>
      <c r="NT91" s="2"/>
      <c r="NU91" s="2"/>
      <c r="NV91" s="2"/>
      <c r="NW91" s="2"/>
      <c r="NX91" s="2"/>
      <c r="NY91" s="2"/>
      <c r="NZ91" s="2"/>
      <c r="OA91" s="2"/>
      <c r="OB91" s="2"/>
      <c r="OC91" s="2"/>
      <c r="OD91" s="2"/>
      <c r="OE91" s="2"/>
      <c r="OF91" s="2"/>
      <c r="OG91" s="2"/>
      <c r="OH91" s="2"/>
      <c r="OI91" s="2"/>
      <c r="OJ91" s="2"/>
      <c r="OK91" s="2"/>
      <c r="OL91" s="2"/>
      <c r="OM91" s="2"/>
      <c r="ON91" s="2"/>
      <c r="OO91" s="2"/>
      <c r="OP91" s="2"/>
      <c r="OQ91" s="2"/>
      <c r="OR91" s="2"/>
      <c r="OS91" s="2"/>
      <c r="OT91" s="2"/>
      <c r="OU91" s="2"/>
      <c r="OV91" s="2"/>
      <c r="OW91" s="2"/>
      <c r="OX91" s="2"/>
      <c r="OY91" s="2"/>
      <c r="OZ91" s="2"/>
      <c r="PA91" s="2"/>
      <c r="PB91" s="2"/>
      <c r="PC91" s="2"/>
      <c r="PD91" s="2"/>
      <c r="PE91" s="2"/>
      <c r="PF91" s="2"/>
      <c r="PG91" s="2"/>
      <c r="PH91" s="2"/>
      <c r="PI91" s="2"/>
      <c r="PJ91" s="2"/>
      <c r="PK91" s="2"/>
      <c r="PL91" s="2"/>
      <c r="PM91" s="2"/>
      <c r="PN91" s="2"/>
      <c r="PO91" s="2"/>
      <c r="PP91" s="2"/>
      <c r="PQ91" s="2"/>
      <c r="PR91" s="2"/>
      <c r="PS91" s="2"/>
      <c r="PT91" s="2"/>
      <c r="PU91" s="2"/>
      <c r="PV91" s="2"/>
      <c r="PW91" s="2"/>
      <c r="PX91" s="2"/>
      <c r="PY91" s="2"/>
      <c r="PZ91" s="2"/>
      <c r="QA91" s="2"/>
      <c r="QB91" s="2"/>
      <c r="QC91" s="2"/>
      <c r="QD91" s="2"/>
      <c r="QE91" s="2"/>
      <c r="QF91" s="2"/>
      <c r="QG91" s="2"/>
      <c r="QH91" s="2"/>
      <c r="QI91" s="2"/>
      <c r="QJ91" s="2"/>
      <c r="QK91" s="2"/>
      <c r="QL91" s="2"/>
      <c r="QM91" s="2"/>
      <c r="QN91" s="2"/>
      <c r="QO91" s="2"/>
      <c r="QP91" s="2"/>
      <c r="QQ91" s="2"/>
      <c r="QR91" s="2"/>
      <c r="QS91" s="2"/>
      <c r="QT91" s="2"/>
      <c r="QU91" s="2"/>
      <c r="QV91" s="2"/>
      <c r="QW91" s="2"/>
      <c r="QX91" s="2"/>
      <c r="QY91" s="2"/>
      <c r="QZ91" s="2"/>
      <c r="RA91" s="2"/>
      <c r="RB91" s="2"/>
      <c r="RC91" s="2"/>
      <c r="RD91" s="2"/>
      <c r="RE91" s="2"/>
      <c r="RF91" s="2"/>
      <c r="RG91" s="2"/>
      <c r="RH91" s="2"/>
      <c r="RI91" s="2"/>
      <c r="RJ91" s="2"/>
      <c r="RK91" s="2"/>
      <c r="RL91" s="2"/>
      <c r="RM91" s="2"/>
      <c r="RN91" s="2"/>
      <c r="RO91" s="2"/>
      <c r="RP91" s="2"/>
      <c r="RQ91" s="2"/>
      <c r="RR91" s="2"/>
      <c r="RS91" s="2"/>
      <c r="RT91" s="2"/>
      <c r="RU91" s="2"/>
      <c r="RV91" s="2"/>
      <c r="RW91" s="2"/>
      <c r="RX91" s="2"/>
      <c r="RY91" s="2"/>
      <c r="RZ91" s="2"/>
      <c r="SA91" s="2"/>
      <c r="SB91" s="2"/>
      <c r="SC91" s="2"/>
      <c r="SD91" s="2"/>
      <c r="SE91" s="2"/>
      <c r="SF91" s="2"/>
      <c r="SG91" s="2"/>
      <c r="SH91" s="2"/>
      <c r="SI91" s="2"/>
      <c r="SJ91" s="2"/>
      <c r="SK91" s="2"/>
      <c r="SL91" s="2"/>
      <c r="SM91" s="2"/>
      <c r="SN91" s="2"/>
      <c r="SO91" s="2"/>
      <c r="SP91" s="2"/>
      <c r="SQ91" s="2"/>
      <c r="SR91" s="2"/>
      <c r="SS91" s="2"/>
      <c r="ST91" s="2"/>
      <c r="SU91" s="2"/>
      <c r="SV91" s="2"/>
      <c r="SW91" s="2"/>
      <c r="SX91" s="2"/>
      <c r="SY91" s="2"/>
      <c r="SZ91" s="2"/>
      <c r="TA91" s="2"/>
      <c r="TB91" s="2"/>
      <c r="TC91" s="2"/>
      <c r="TD91" s="2"/>
      <c r="TE91" s="2"/>
      <c r="TF91" s="2"/>
      <c r="TG91" s="2"/>
      <c r="TH91" s="2"/>
      <c r="TI91" s="2"/>
      <c r="TJ91" s="2"/>
      <c r="TK91" s="2"/>
      <c r="TL91" s="2"/>
      <c r="TM91" s="2"/>
      <c r="TN91" s="2"/>
      <c r="TO91" s="2"/>
    </row>
    <row r="92" spans="1:535" s="123" customFormat="1" ht="15" customHeight="1">
      <c r="A92" s="116" t="s">
        <v>13851</v>
      </c>
      <c r="B92" s="47" t="s">
        <v>14772</v>
      </c>
      <c r="C92" s="136">
        <v>450</v>
      </c>
      <c r="D92" s="15" t="s">
        <v>484</v>
      </c>
      <c r="E92" s="47">
        <v>60</v>
      </c>
      <c r="F92" s="60" t="s">
        <v>14769</v>
      </c>
      <c r="G92" s="268">
        <v>59.533999999999999</v>
      </c>
      <c r="H92" s="48">
        <v>3701194115927</v>
      </c>
      <c r="I92" s="16" t="s">
        <v>14770</v>
      </c>
      <c r="J92" s="14">
        <v>3701194145894</v>
      </c>
      <c r="K92" s="16" t="s">
        <v>14771</v>
      </c>
      <c r="L92" s="102">
        <v>63.036000000000001</v>
      </c>
      <c r="M92" s="14">
        <v>3701194129108</v>
      </c>
      <c r="N92" s="16"/>
      <c r="O92" s="17"/>
      <c r="P92" s="13"/>
      <c r="Q92" s="16"/>
      <c r="R92" s="17"/>
      <c r="S92" s="14"/>
      <c r="T92" s="16"/>
      <c r="U92" s="13"/>
      <c r="V92" s="13"/>
      <c r="W92" s="13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  <c r="CS92" s="2"/>
      <c r="CT92" s="2"/>
      <c r="CU92" s="2"/>
      <c r="CV92" s="2"/>
      <c r="CW92" s="2"/>
      <c r="CX92" s="2"/>
      <c r="CY92" s="2"/>
      <c r="CZ92" s="2"/>
      <c r="DA92" s="2"/>
      <c r="DB92" s="2"/>
      <c r="DC92" s="2"/>
      <c r="DD92" s="2"/>
      <c r="DE92" s="2"/>
      <c r="DF92" s="2"/>
      <c r="DG92" s="2"/>
      <c r="DH92" s="2"/>
      <c r="DI92" s="2"/>
      <c r="DJ92" s="2"/>
      <c r="DK92" s="2"/>
      <c r="DL92" s="2"/>
      <c r="DM92" s="2"/>
      <c r="DN92" s="2"/>
      <c r="DO92" s="2"/>
      <c r="DP92" s="2"/>
      <c r="DQ92" s="2"/>
      <c r="DR92" s="2"/>
      <c r="DS92" s="2"/>
      <c r="DT92" s="2"/>
      <c r="DU92" s="2"/>
      <c r="DV92" s="2"/>
      <c r="DW92" s="2"/>
      <c r="DX92" s="2"/>
      <c r="DY92" s="2"/>
      <c r="DZ92" s="2"/>
      <c r="EA92" s="2"/>
      <c r="EB92" s="2"/>
      <c r="EC92" s="2"/>
      <c r="ED92" s="2"/>
      <c r="EE92" s="2"/>
      <c r="EF92" s="2"/>
      <c r="EG92" s="2"/>
      <c r="EH92" s="2"/>
      <c r="EI92" s="2"/>
      <c r="EJ92" s="2"/>
      <c r="EK92" s="2"/>
      <c r="EL92" s="2"/>
      <c r="EM92" s="2"/>
      <c r="EN92" s="2"/>
      <c r="EO92" s="2"/>
      <c r="EP92" s="2"/>
      <c r="EQ92" s="2"/>
      <c r="ER92" s="2"/>
      <c r="ES92" s="2"/>
      <c r="ET92" s="2"/>
      <c r="EU92" s="2"/>
      <c r="EV92" s="2"/>
      <c r="EW92" s="2"/>
      <c r="EX92" s="2"/>
      <c r="EY92" s="2"/>
      <c r="EZ92" s="2"/>
      <c r="FA92" s="2"/>
      <c r="FB92" s="2"/>
      <c r="FC92" s="2"/>
      <c r="FD92" s="2"/>
      <c r="FE92" s="2"/>
      <c r="FF92" s="2"/>
      <c r="FG92" s="2"/>
      <c r="FH92" s="2"/>
      <c r="FI92" s="2"/>
      <c r="FJ92" s="2"/>
      <c r="FK92" s="2"/>
      <c r="FL92" s="2"/>
      <c r="FM92" s="2"/>
      <c r="FN92" s="2"/>
      <c r="FO92" s="2"/>
      <c r="FP92" s="2"/>
      <c r="FQ92" s="2"/>
      <c r="FR92" s="2"/>
      <c r="FS92" s="2"/>
      <c r="FT92" s="2"/>
      <c r="FU92" s="2"/>
      <c r="FV92" s="2"/>
      <c r="FW92" s="2"/>
      <c r="FX92" s="2"/>
      <c r="FY92" s="2"/>
      <c r="FZ92" s="2"/>
      <c r="GA92" s="2"/>
      <c r="GB92" s="2"/>
      <c r="GC92" s="2"/>
      <c r="GD92" s="2"/>
      <c r="GE92" s="2"/>
      <c r="GF92" s="2"/>
      <c r="GG92" s="2"/>
      <c r="GH92" s="2"/>
      <c r="GI92" s="2"/>
      <c r="GJ92" s="2"/>
      <c r="GK92" s="2"/>
      <c r="GL92" s="2"/>
      <c r="GM92" s="2"/>
      <c r="GN92" s="2"/>
      <c r="GO92" s="2"/>
      <c r="GP92" s="2"/>
      <c r="GQ92" s="2"/>
      <c r="GR92" s="2"/>
      <c r="GS92" s="2"/>
      <c r="GT92" s="2"/>
      <c r="GU92" s="2"/>
      <c r="GV92" s="2"/>
      <c r="GW92" s="2"/>
      <c r="GX92" s="2"/>
      <c r="GY92" s="2"/>
      <c r="GZ92" s="2"/>
      <c r="HA92" s="2"/>
      <c r="HB92" s="2"/>
      <c r="HC92" s="2"/>
      <c r="HD92" s="2"/>
      <c r="HE92" s="2"/>
      <c r="HF92" s="2"/>
      <c r="HG92" s="2"/>
      <c r="HH92" s="2"/>
      <c r="HI92" s="2"/>
      <c r="HJ92" s="2"/>
      <c r="HK92" s="2"/>
      <c r="HL92" s="2"/>
      <c r="HM92" s="2"/>
      <c r="HN92" s="2"/>
      <c r="HO92" s="2"/>
      <c r="HP92" s="2"/>
      <c r="HQ92" s="2"/>
      <c r="HR92" s="2"/>
      <c r="HS92" s="2"/>
      <c r="HT92" s="2"/>
      <c r="HU92" s="2"/>
      <c r="HV92" s="2"/>
      <c r="HW92" s="2"/>
      <c r="HX92" s="2"/>
      <c r="HY92" s="2"/>
      <c r="HZ92" s="2"/>
      <c r="IA92" s="2"/>
      <c r="IB92" s="2"/>
      <c r="IC92" s="2"/>
      <c r="ID92" s="2"/>
      <c r="IE92" s="2"/>
      <c r="IF92" s="2"/>
      <c r="IG92" s="2"/>
      <c r="IH92" s="2"/>
      <c r="II92" s="2"/>
      <c r="IJ92" s="2"/>
      <c r="IK92" s="2"/>
      <c r="IL92" s="2"/>
      <c r="IM92" s="2"/>
      <c r="IN92" s="2"/>
      <c r="IO92" s="2"/>
      <c r="IP92" s="2"/>
      <c r="IQ92" s="2"/>
      <c r="IR92" s="2"/>
      <c r="IS92" s="2"/>
      <c r="IT92" s="2"/>
      <c r="IU92" s="2"/>
      <c r="IV92" s="2"/>
      <c r="IW92" s="2"/>
      <c r="IX92" s="2"/>
      <c r="IY92" s="2"/>
      <c r="IZ92" s="2"/>
      <c r="JA92" s="2"/>
      <c r="JB92" s="2"/>
      <c r="JC92" s="2"/>
      <c r="JD92" s="2"/>
      <c r="JE92" s="2"/>
      <c r="JF92" s="2"/>
      <c r="JG92" s="2"/>
      <c r="JH92" s="2"/>
      <c r="JI92" s="2"/>
      <c r="JJ92" s="2"/>
      <c r="JK92" s="2"/>
      <c r="JL92" s="2"/>
      <c r="JM92" s="2"/>
      <c r="JN92" s="2"/>
      <c r="JO92" s="2"/>
      <c r="JP92" s="2"/>
      <c r="JQ92" s="2"/>
      <c r="JR92" s="2"/>
      <c r="JS92" s="2"/>
      <c r="JT92" s="2"/>
      <c r="JU92" s="2"/>
      <c r="JV92" s="2"/>
      <c r="JW92" s="2"/>
      <c r="JX92" s="2"/>
      <c r="JY92" s="2"/>
      <c r="JZ92" s="2"/>
      <c r="KA92" s="2"/>
      <c r="KB92" s="2"/>
      <c r="KC92" s="2"/>
      <c r="KD92" s="2"/>
      <c r="KE92" s="2"/>
      <c r="KF92" s="2"/>
      <c r="KG92" s="2"/>
      <c r="KH92" s="2"/>
      <c r="KI92" s="2"/>
      <c r="KJ92" s="2"/>
      <c r="KK92" s="2"/>
      <c r="KL92" s="2"/>
      <c r="KM92" s="2"/>
      <c r="KN92" s="2"/>
      <c r="KO92" s="2"/>
      <c r="KP92" s="2"/>
      <c r="KQ92" s="2"/>
      <c r="KR92" s="2"/>
      <c r="KS92" s="2"/>
      <c r="KT92" s="2"/>
      <c r="KU92" s="2"/>
      <c r="KV92" s="2"/>
      <c r="KW92" s="2"/>
      <c r="KX92" s="2"/>
      <c r="KY92" s="2"/>
      <c r="KZ92" s="2"/>
      <c r="LA92" s="2"/>
      <c r="LB92" s="2"/>
      <c r="LC92" s="2"/>
      <c r="LD92" s="2"/>
      <c r="LE92" s="2"/>
      <c r="LF92" s="2"/>
      <c r="LG92" s="2"/>
      <c r="LH92" s="2"/>
      <c r="LI92" s="2"/>
      <c r="LJ92" s="2"/>
      <c r="LK92" s="2"/>
      <c r="LL92" s="2"/>
      <c r="LM92" s="2"/>
      <c r="LN92" s="2"/>
      <c r="LO92" s="2"/>
      <c r="LP92" s="2"/>
      <c r="LQ92" s="2"/>
      <c r="LR92" s="2"/>
      <c r="LS92" s="2"/>
      <c r="LT92" s="2"/>
      <c r="LU92" s="2"/>
      <c r="LV92" s="2"/>
      <c r="LW92" s="2"/>
      <c r="LX92" s="2"/>
      <c r="LY92" s="2"/>
      <c r="LZ92" s="2"/>
      <c r="MA92" s="2"/>
      <c r="MB92" s="2"/>
      <c r="MC92" s="2"/>
      <c r="MD92" s="2"/>
      <c r="ME92" s="2"/>
      <c r="MF92" s="2"/>
      <c r="MG92" s="2"/>
      <c r="MH92" s="2"/>
      <c r="MI92" s="2"/>
      <c r="MJ92" s="2"/>
      <c r="MK92" s="2"/>
      <c r="ML92" s="2"/>
      <c r="MM92" s="2"/>
      <c r="MN92" s="2"/>
      <c r="MO92" s="2"/>
      <c r="MP92" s="2"/>
      <c r="MQ92" s="2"/>
      <c r="MR92" s="2"/>
      <c r="MS92" s="2"/>
      <c r="MT92" s="2"/>
      <c r="MU92" s="2"/>
      <c r="MV92" s="2"/>
      <c r="MW92" s="2"/>
      <c r="MX92" s="2"/>
      <c r="MY92" s="2"/>
      <c r="MZ92" s="2"/>
      <c r="NA92" s="2"/>
      <c r="NB92" s="2"/>
      <c r="NC92" s="2"/>
      <c r="ND92" s="2"/>
      <c r="NE92" s="2"/>
      <c r="NF92" s="2"/>
      <c r="NG92" s="2"/>
      <c r="NH92" s="2"/>
      <c r="NI92" s="2"/>
      <c r="NJ92" s="2"/>
      <c r="NK92" s="2"/>
      <c r="NL92" s="2"/>
      <c r="NM92" s="2"/>
      <c r="NN92" s="2"/>
      <c r="NO92" s="2"/>
      <c r="NP92" s="2"/>
      <c r="NQ92" s="2"/>
      <c r="NR92" s="2"/>
      <c r="NS92" s="2"/>
      <c r="NT92" s="2"/>
      <c r="NU92" s="2"/>
      <c r="NV92" s="2"/>
      <c r="NW92" s="2"/>
      <c r="NX92" s="2"/>
      <c r="NY92" s="2"/>
      <c r="NZ92" s="2"/>
      <c r="OA92" s="2"/>
      <c r="OB92" s="2"/>
      <c r="OC92" s="2"/>
      <c r="OD92" s="2"/>
      <c r="OE92" s="2"/>
      <c r="OF92" s="2"/>
      <c r="OG92" s="2"/>
      <c r="OH92" s="2"/>
      <c r="OI92" s="2"/>
      <c r="OJ92" s="2"/>
      <c r="OK92" s="2"/>
      <c r="OL92" s="2"/>
      <c r="OM92" s="2"/>
      <c r="ON92" s="2"/>
      <c r="OO92" s="2"/>
      <c r="OP92" s="2"/>
      <c r="OQ92" s="2"/>
      <c r="OR92" s="2"/>
      <c r="OS92" s="2"/>
      <c r="OT92" s="2"/>
      <c r="OU92" s="2"/>
      <c r="OV92" s="2"/>
      <c r="OW92" s="2"/>
      <c r="OX92" s="2"/>
      <c r="OY92" s="2"/>
      <c r="OZ92" s="2"/>
      <c r="PA92" s="2"/>
      <c r="PB92" s="2"/>
      <c r="PC92" s="2"/>
      <c r="PD92" s="2"/>
      <c r="PE92" s="2"/>
      <c r="PF92" s="2"/>
      <c r="PG92" s="2"/>
      <c r="PH92" s="2"/>
      <c r="PI92" s="2"/>
      <c r="PJ92" s="2"/>
      <c r="PK92" s="2"/>
      <c r="PL92" s="2"/>
      <c r="PM92" s="2"/>
      <c r="PN92" s="2"/>
      <c r="PO92" s="2"/>
      <c r="PP92" s="2"/>
      <c r="PQ92" s="2"/>
      <c r="PR92" s="2"/>
      <c r="PS92" s="2"/>
      <c r="PT92" s="2"/>
      <c r="PU92" s="2"/>
      <c r="PV92" s="2"/>
      <c r="PW92" s="2"/>
      <c r="PX92" s="2"/>
      <c r="PY92" s="2"/>
      <c r="PZ92" s="2"/>
      <c r="QA92" s="2"/>
      <c r="QB92" s="2"/>
      <c r="QC92" s="2"/>
      <c r="QD92" s="2"/>
      <c r="QE92" s="2"/>
      <c r="QF92" s="2"/>
      <c r="QG92" s="2"/>
      <c r="QH92" s="2"/>
      <c r="QI92" s="2"/>
      <c r="QJ92" s="2"/>
      <c r="QK92" s="2"/>
      <c r="QL92" s="2"/>
      <c r="QM92" s="2"/>
      <c r="QN92" s="2"/>
      <c r="QO92" s="2"/>
      <c r="QP92" s="2"/>
      <c r="QQ92" s="2"/>
      <c r="QR92" s="2"/>
      <c r="QS92" s="2"/>
      <c r="QT92" s="2"/>
      <c r="QU92" s="2"/>
      <c r="QV92" s="2"/>
      <c r="QW92" s="2"/>
      <c r="QX92" s="2"/>
      <c r="QY92" s="2"/>
      <c r="QZ92" s="2"/>
      <c r="RA92" s="2"/>
      <c r="RB92" s="2"/>
      <c r="RC92" s="2"/>
      <c r="RD92" s="2"/>
      <c r="RE92" s="2"/>
      <c r="RF92" s="2"/>
      <c r="RG92" s="2"/>
      <c r="RH92" s="2"/>
      <c r="RI92" s="2"/>
      <c r="RJ92" s="2"/>
      <c r="RK92" s="2"/>
      <c r="RL92" s="2"/>
      <c r="RM92" s="2"/>
      <c r="RN92" s="2"/>
      <c r="RO92" s="2"/>
      <c r="RP92" s="2"/>
      <c r="RQ92" s="2"/>
      <c r="RR92" s="2"/>
      <c r="RS92" s="2"/>
      <c r="RT92" s="2"/>
      <c r="RU92" s="2"/>
      <c r="RV92" s="2"/>
      <c r="RW92" s="2"/>
      <c r="RX92" s="2"/>
      <c r="RY92" s="2"/>
      <c r="RZ92" s="2"/>
      <c r="SA92" s="2"/>
      <c r="SB92" s="2"/>
      <c r="SC92" s="2"/>
      <c r="SD92" s="2"/>
      <c r="SE92" s="2"/>
      <c r="SF92" s="2"/>
      <c r="SG92" s="2"/>
      <c r="SH92" s="2"/>
      <c r="SI92" s="2"/>
      <c r="SJ92" s="2"/>
      <c r="SK92" s="2"/>
      <c r="SL92" s="2"/>
      <c r="SM92" s="2"/>
      <c r="SN92" s="2"/>
      <c r="SO92" s="2"/>
      <c r="SP92" s="2"/>
      <c r="SQ92" s="2"/>
      <c r="SR92" s="2"/>
      <c r="SS92" s="2"/>
      <c r="ST92" s="2"/>
      <c r="SU92" s="2"/>
      <c r="SV92" s="2"/>
      <c r="SW92" s="2"/>
      <c r="SX92" s="2"/>
      <c r="SY92" s="2"/>
      <c r="SZ92" s="2"/>
      <c r="TA92" s="2"/>
      <c r="TB92" s="2"/>
      <c r="TC92" s="2"/>
      <c r="TD92" s="2"/>
      <c r="TE92" s="2"/>
      <c r="TF92" s="2"/>
      <c r="TG92" s="2"/>
      <c r="TH92" s="2"/>
      <c r="TI92" s="2"/>
      <c r="TJ92" s="2"/>
      <c r="TK92" s="2"/>
      <c r="TL92" s="2"/>
      <c r="TM92" s="2"/>
      <c r="TN92" s="2"/>
      <c r="TO92" s="2"/>
    </row>
    <row r="93" spans="1:535" s="24" customFormat="1" ht="15" customHeight="1">
      <c r="A93" s="45" t="s">
        <v>13851</v>
      </c>
      <c r="B93" s="45" t="s">
        <v>19832</v>
      </c>
      <c r="C93" s="45">
        <v>450</v>
      </c>
      <c r="D93" s="45" t="s">
        <v>5076</v>
      </c>
      <c r="E93" s="45"/>
      <c r="F93" s="55" t="s">
        <v>19809</v>
      </c>
      <c r="G93" s="309">
        <v>63.036000000000001</v>
      </c>
      <c r="H93" s="393">
        <v>3701194107991</v>
      </c>
      <c r="I93" s="57"/>
      <c r="J93" s="57"/>
      <c r="K93" s="57"/>
      <c r="L93" s="59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</row>
    <row r="94" spans="1:535" s="24" customFormat="1" ht="15" customHeight="1">
      <c r="A94" s="45" t="s">
        <v>13851</v>
      </c>
      <c r="B94" s="45" t="s">
        <v>19833</v>
      </c>
      <c r="C94" s="45">
        <v>450</v>
      </c>
      <c r="D94" s="45">
        <v>2016</v>
      </c>
      <c r="E94" s="45"/>
      <c r="F94" s="55" t="s">
        <v>19809</v>
      </c>
      <c r="G94" s="309">
        <v>63.036000000000001</v>
      </c>
      <c r="H94" s="393">
        <v>3701194107991</v>
      </c>
      <c r="I94" s="57"/>
      <c r="J94" s="57"/>
      <c r="K94" s="57"/>
      <c r="L94" s="59"/>
      <c r="M94" s="57"/>
      <c r="N94" s="57"/>
      <c r="O94" s="57"/>
      <c r="P94" s="57"/>
      <c r="Q94" s="57"/>
      <c r="R94" s="57"/>
      <c r="S94" s="57"/>
      <c r="T94" s="57"/>
      <c r="U94" s="57"/>
      <c r="V94" s="57"/>
      <c r="W94" s="57"/>
    </row>
    <row r="95" spans="1:535" s="24" customFormat="1" ht="15" customHeight="1">
      <c r="A95" s="45" t="s">
        <v>13851</v>
      </c>
      <c r="B95" s="45" t="s">
        <v>19834</v>
      </c>
      <c r="C95" s="45">
        <v>450</v>
      </c>
      <c r="D95" s="45" t="s">
        <v>5076</v>
      </c>
      <c r="E95" s="45"/>
      <c r="F95" s="55" t="s">
        <v>19809</v>
      </c>
      <c r="G95" s="309">
        <v>63.036000000000001</v>
      </c>
      <c r="H95" s="393">
        <v>3701194107991</v>
      </c>
      <c r="I95" s="57"/>
      <c r="J95" s="57"/>
      <c r="K95" s="57"/>
      <c r="L95" s="59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57"/>
    </row>
    <row r="96" spans="1:535" s="24" customFormat="1" ht="15" customHeight="1">
      <c r="A96" s="45" t="s">
        <v>13851</v>
      </c>
      <c r="B96" s="45" t="s">
        <v>19839</v>
      </c>
      <c r="C96" s="45">
        <v>450</v>
      </c>
      <c r="D96" s="45" t="s">
        <v>5076</v>
      </c>
      <c r="E96" s="45"/>
      <c r="F96" s="55" t="s">
        <v>19809</v>
      </c>
      <c r="G96" s="309">
        <v>63.036000000000001</v>
      </c>
      <c r="H96" s="393">
        <v>3701194107991</v>
      </c>
      <c r="I96" s="57"/>
      <c r="J96" s="57"/>
      <c r="K96" s="57"/>
      <c r="L96" s="59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57"/>
    </row>
    <row r="97" spans="1:535" s="24" customFormat="1" ht="15" customHeight="1">
      <c r="A97" s="45" t="s">
        <v>13851</v>
      </c>
      <c r="B97" s="45" t="s">
        <v>19840</v>
      </c>
      <c r="C97" s="45">
        <v>450</v>
      </c>
      <c r="D97" s="45" t="s">
        <v>5076</v>
      </c>
      <c r="E97" s="45"/>
      <c r="F97" s="55" t="s">
        <v>19809</v>
      </c>
      <c r="G97" s="309">
        <v>63.036000000000001</v>
      </c>
      <c r="H97" s="393">
        <v>3701194107991</v>
      </c>
      <c r="I97" s="57"/>
      <c r="J97" s="57"/>
      <c r="K97" s="57"/>
      <c r="L97" s="59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</row>
    <row r="98" spans="1:535" s="24" customFormat="1" ht="15" customHeight="1">
      <c r="A98" s="45" t="s">
        <v>13851</v>
      </c>
      <c r="B98" s="45" t="s">
        <v>19842</v>
      </c>
      <c r="C98" s="45">
        <v>450</v>
      </c>
      <c r="D98" s="45" t="s">
        <v>19396</v>
      </c>
      <c r="E98" s="45"/>
      <c r="F98" s="55" t="s">
        <v>19809</v>
      </c>
      <c r="G98" s="309">
        <v>63.036000000000001</v>
      </c>
      <c r="H98" s="393">
        <v>3701194107991</v>
      </c>
      <c r="I98" s="57"/>
      <c r="J98" s="57"/>
      <c r="K98" s="57"/>
      <c r="L98" s="59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</row>
    <row r="99" spans="1:535" s="24" customFormat="1" ht="15" customHeight="1">
      <c r="A99" s="45" t="s">
        <v>13851</v>
      </c>
      <c r="B99" s="45" t="s">
        <v>19843</v>
      </c>
      <c r="C99" s="45">
        <v>450</v>
      </c>
      <c r="D99" s="45" t="s">
        <v>19396</v>
      </c>
      <c r="E99" s="45"/>
      <c r="F99" s="55" t="s">
        <v>19809</v>
      </c>
      <c r="G99" s="309">
        <v>63.036000000000001</v>
      </c>
      <c r="H99" s="393">
        <v>3701194107991</v>
      </c>
      <c r="I99" s="57"/>
      <c r="J99" s="57"/>
      <c r="K99" s="57"/>
      <c r="L99" s="59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</row>
    <row r="100" spans="1:535" s="24" customFormat="1" ht="15" customHeight="1">
      <c r="A100" s="45" t="s">
        <v>13851</v>
      </c>
      <c r="B100" s="45" t="s">
        <v>19844</v>
      </c>
      <c r="C100" s="45">
        <v>450</v>
      </c>
      <c r="D100" s="45">
        <v>2019</v>
      </c>
      <c r="E100" s="45"/>
      <c r="F100" s="55" t="s">
        <v>19809</v>
      </c>
      <c r="G100" s="309">
        <v>63.036000000000001</v>
      </c>
      <c r="H100" s="393">
        <v>3701194107991</v>
      </c>
      <c r="I100" s="57"/>
      <c r="J100" s="57"/>
      <c r="K100" s="57"/>
      <c r="L100" s="59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57"/>
    </row>
    <row r="101" spans="1:535" s="123" customFormat="1" ht="15" customHeight="1">
      <c r="A101" s="116" t="s">
        <v>13851</v>
      </c>
      <c r="B101" s="47" t="s">
        <v>14773</v>
      </c>
      <c r="C101" s="136">
        <v>500</v>
      </c>
      <c r="D101" s="15" t="s">
        <v>14774</v>
      </c>
      <c r="E101" s="47">
        <v>25</v>
      </c>
      <c r="F101" s="60" t="s">
        <v>14755</v>
      </c>
      <c r="G101" s="268">
        <v>66.537999999999997</v>
      </c>
      <c r="H101" s="48">
        <v>3701194128644</v>
      </c>
      <c r="I101" s="16" t="s">
        <v>14756</v>
      </c>
      <c r="J101" s="14">
        <v>3701194145955</v>
      </c>
      <c r="K101" s="16"/>
      <c r="L101" s="17"/>
      <c r="M101" s="14"/>
      <c r="N101" s="16" t="s">
        <v>14775</v>
      </c>
      <c r="O101" s="17">
        <v>70.040000000000006</v>
      </c>
      <c r="P101" s="14">
        <v>3701194128484</v>
      </c>
      <c r="Q101" s="16" t="s">
        <v>14778</v>
      </c>
      <c r="R101" s="17">
        <v>54.281000000000006</v>
      </c>
      <c r="S101" s="14">
        <v>3701194114470</v>
      </c>
      <c r="T101" s="16"/>
      <c r="U101" s="13"/>
      <c r="V101" s="13"/>
      <c r="W101" s="13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/>
      <c r="CM101" s="2"/>
      <c r="CN101" s="2"/>
      <c r="CO101" s="2"/>
      <c r="CP101" s="2"/>
      <c r="CQ101" s="2"/>
      <c r="CR101" s="2"/>
      <c r="CS101" s="2"/>
      <c r="CT101" s="2"/>
      <c r="CU101" s="2"/>
      <c r="CV101" s="2"/>
      <c r="CW101" s="2"/>
      <c r="CX101" s="2"/>
      <c r="CY101" s="2"/>
      <c r="CZ101" s="2"/>
      <c r="DA101" s="2"/>
      <c r="DB101" s="2"/>
      <c r="DC101" s="2"/>
      <c r="DD101" s="2"/>
      <c r="DE101" s="2"/>
      <c r="DF101" s="2"/>
      <c r="DG101" s="2"/>
      <c r="DH101" s="2"/>
      <c r="DI101" s="2"/>
      <c r="DJ101" s="2"/>
      <c r="DK101" s="2"/>
      <c r="DL101" s="2"/>
      <c r="DM101" s="2"/>
      <c r="DN101" s="2"/>
      <c r="DO101" s="2"/>
      <c r="DP101" s="2"/>
      <c r="DQ101" s="2"/>
      <c r="DR101" s="2"/>
      <c r="DS101" s="2"/>
      <c r="DT101" s="2"/>
      <c r="DU101" s="2"/>
      <c r="DV101" s="2"/>
      <c r="DW101" s="2"/>
      <c r="DX101" s="2"/>
      <c r="DY101" s="2"/>
      <c r="DZ101" s="2"/>
      <c r="EA101" s="2"/>
      <c r="EB101" s="2"/>
      <c r="EC101" s="2"/>
      <c r="ED101" s="2"/>
      <c r="EE101" s="2"/>
      <c r="EF101" s="2"/>
      <c r="EG101" s="2"/>
      <c r="EH101" s="2"/>
      <c r="EI101" s="2"/>
      <c r="EJ101" s="2"/>
      <c r="EK101" s="2"/>
      <c r="EL101" s="2"/>
      <c r="EM101" s="2"/>
      <c r="EN101" s="2"/>
      <c r="EO101" s="2"/>
      <c r="EP101" s="2"/>
      <c r="EQ101" s="2"/>
      <c r="ER101" s="2"/>
      <c r="ES101" s="2"/>
      <c r="ET101" s="2"/>
      <c r="EU101" s="2"/>
      <c r="EV101" s="2"/>
      <c r="EW101" s="2"/>
      <c r="EX101" s="2"/>
      <c r="EY101" s="2"/>
      <c r="EZ101" s="2"/>
      <c r="FA101" s="2"/>
      <c r="FB101" s="2"/>
      <c r="FC101" s="2"/>
      <c r="FD101" s="2"/>
      <c r="FE101" s="2"/>
      <c r="FF101" s="2"/>
      <c r="FG101" s="2"/>
      <c r="FH101" s="2"/>
      <c r="FI101" s="2"/>
      <c r="FJ101" s="2"/>
      <c r="FK101" s="2"/>
      <c r="FL101" s="2"/>
      <c r="FM101" s="2"/>
      <c r="FN101" s="2"/>
      <c r="FO101" s="2"/>
      <c r="FP101" s="2"/>
      <c r="FQ101" s="2"/>
      <c r="FR101" s="2"/>
      <c r="FS101" s="2"/>
      <c r="FT101" s="2"/>
      <c r="FU101" s="2"/>
      <c r="FV101" s="2"/>
      <c r="FW101" s="2"/>
      <c r="FX101" s="2"/>
      <c r="FY101" s="2"/>
      <c r="FZ101" s="2"/>
      <c r="GA101" s="2"/>
      <c r="GB101" s="2"/>
      <c r="GC101" s="2"/>
      <c r="GD101" s="2"/>
      <c r="GE101" s="2"/>
      <c r="GF101" s="2"/>
      <c r="GG101" s="2"/>
      <c r="GH101" s="2"/>
      <c r="GI101" s="2"/>
      <c r="GJ101" s="2"/>
      <c r="GK101" s="2"/>
      <c r="GL101" s="2"/>
      <c r="GM101" s="2"/>
      <c r="GN101" s="2"/>
      <c r="GO101" s="2"/>
      <c r="GP101" s="2"/>
      <c r="GQ101" s="2"/>
      <c r="GR101" s="2"/>
      <c r="GS101" s="2"/>
      <c r="GT101" s="2"/>
      <c r="GU101" s="2"/>
      <c r="GV101" s="2"/>
      <c r="GW101" s="2"/>
      <c r="GX101" s="2"/>
      <c r="GY101" s="2"/>
      <c r="GZ101" s="2"/>
      <c r="HA101" s="2"/>
      <c r="HB101" s="2"/>
      <c r="HC101" s="2"/>
      <c r="HD101" s="2"/>
      <c r="HE101" s="2"/>
      <c r="HF101" s="2"/>
      <c r="HG101" s="2"/>
      <c r="HH101" s="2"/>
      <c r="HI101" s="2"/>
      <c r="HJ101" s="2"/>
      <c r="HK101" s="2"/>
      <c r="HL101" s="2"/>
      <c r="HM101" s="2"/>
      <c r="HN101" s="2"/>
      <c r="HO101" s="2"/>
      <c r="HP101" s="2"/>
      <c r="HQ101" s="2"/>
      <c r="HR101" s="2"/>
      <c r="HS101" s="2"/>
      <c r="HT101" s="2"/>
      <c r="HU101" s="2"/>
      <c r="HV101" s="2"/>
      <c r="HW101" s="2"/>
      <c r="HX101" s="2"/>
      <c r="HY101" s="2"/>
      <c r="HZ101" s="2"/>
      <c r="IA101" s="2"/>
      <c r="IB101" s="2"/>
      <c r="IC101" s="2"/>
      <c r="ID101" s="2"/>
      <c r="IE101" s="2"/>
      <c r="IF101" s="2"/>
      <c r="IG101" s="2"/>
      <c r="IH101" s="2"/>
      <c r="II101" s="2"/>
      <c r="IJ101" s="2"/>
      <c r="IK101" s="2"/>
      <c r="IL101" s="2"/>
      <c r="IM101" s="2"/>
      <c r="IN101" s="2"/>
      <c r="IO101" s="2"/>
      <c r="IP101" s="2"/>
      <c r="IQ101" s="2"/>
      <c r="IR101" s="2"/>
      <c r="IS101" s="2"/>
      <c r="IT101" s="2"/>
      <c r="IU101" s="2"/>
      <c r="IV101" s="2"/>
      <c r="IW101" s="2"/>
      <c r="IX101" s="2"/>
      <c r="IY101" s="2"/>
      <c r="IZ101" s="2"/>
      <c r="JA101" s="2"/>
      <c r="JB101" s="2"/>
      <c r="JC101" s="2"/>
      <c r="JD101" s="2"/>
      <c r="JE101" s="2"/>
      <c r="JF101" s="2"/>
      <c r="JG101" s="2"/>
      <c r="JH101" s="2"/>
      <c r="JI101" s="2"/>
      <c r="JJ101" s="2"/>
      <c r="JK101" s="2"/>
      <c r="JL101" s="2"/>
      <c r="JM101" s="2"/>
      <c r="JN101" s="2"/>
      <c r="JO101" s="2"/>
      <c r="JP101" s="2"/>
      <c r="JQ101" s="2"/>
      <c r="JR101" s="2"/>
      <c r="JS101" s="2"/>
      <c r="JT101" s="2"/>
      <c r="JU101" s="2"/>
      <c r="JV101" s="2"/>
      <c r="JW101" s="2"/>
      <c r="JX101" s="2"/>
      <c r="JY101" s="2"/>
      <c r="JZ101" s="2"/>
      <c r="KA101" s="2"/>
      <c r="KB101" s="2"/>
      <c r="KC101" s="2"/>
      <c r="KD101" s="2"/>
      <c r="KE101" s="2"/>
      <c r="KF101" s="2"/>
      <c r="KG101" s="2"/>
      <c r="KH101" s="2"/>
      <c r="KI101" s="2"/>
      <c r="KJ101" s="2"/>
      <c r="KK101" s="2"/>
      <c r="KL101" s="2"/>
      <c r="KM101" s="2"/>
      <c r="KN101" s="2"/>
      <c r="KO101" s="2"/>
      <c r="KP101" s="2"/>
      <c r="KQ101" s="2"/>
      <c r="KR101" s="2"/>
      <c r="KS101" s="2"/>
      <c r="KT101" s="2"/>
      <c r="KU101" s="2"/>
      <c r="KV101" s="2"/>
      <c r="KW101" s="2"/>
      <c r="KX101" s="2"/>
      <c r="KY101" s="2"/>
      <c r="KZ101" s="2"/>
      <c r="LA101" s="2"/>
      <c r="LB101" s="2"/>
      <c r="LC101" s="2"/>
      <c r="LD101" s="2"/>
      <c r="LE101" s="2"/>
      <c r="LF101" s="2"/>
      <c r="LG101" s="2"/>
      <c r="LH101" s="2"/>
      <c r="LI101" s="2"/>
      <c r="LJ101" s="2"/>
      <c r="LK101" s="2"/>
      <c r="LL101" s="2"/>
      <c r="LM101" s="2"/>
      <c r="LN101" s="2"/>
      <c r="LO101" s="2"/>
      <c r="LP101" s="2"/>
      <c r="LQ101" s="2"/>
      <c r="LR101" s="2"/>
      <c r="LS101" s="2"/>
      <c r="LT101" s="2"/>
      <c r="LU101" s="2"/>
      <c r="LV101" s="2"/>
      <c r="LW101" s="2"/>
      <c r="LX101" s="2"/>
      <c r="LY101" s="2"/>
      <c r="LZ101" s="2"/>
      <c r="MA101" s="2"/>
      <c r="MB101" s="2"/>
      <c r="MC101" s="2"/>
      <c r="MD101" s="2"/>
      <c r="ME101" s="2"/>
      <c r="MF101" s="2"/>
      <c r="MG101" s="2"/>
      <c r="MH101" s="2"/>
      <c r="MI101" s="2"/>
      <c r="MJ101" s="2"/>
      <c r="MK101" s="2"/>
      <c r="ML101" s="2"/>
      <c r="MM101" s="2"/>
      <c r="MN101" s="2"/>
      <c r="MO101" s="2"/>
      <c r="MP101" s="2"/>
      <c r="MQ101" s="2"/>
      <c r="MR101" s="2"/>
      <c r="MS101" s="2"/>
      <c r="MT101" s="2"/>
      <c r="MU101" s="2"/>
      <c r="MV101" s="2"/>
      <c r="MW101" s="2"/>
      <c r="MX101" s="2"/>
      <c r="MY101" s="2"/>
      <c r="MZ101" s="2"/>
      <c r="NA101" s="2"/>
      <c r="NB101" s="2"/>
      <c r="NC101" s="2"/>
      <c r="ND101" s="2"/>
      <c r="NE101" s="2"/>
      <c r="NF101" s="2"/>
      <c r="NG101" s="2"/>
      <c r="NH101" s="2"/>
      <c r="NI101" s="2"/>
      <c r="NJ101" s="2"/>
      <c r="NK101" s="2"/>
      <c r="NL101" s="2"/>
      <c r="NM101" s="2"/>
      <c r="NN101" s="2"/>
      <c r="NO101" s="2"/>
      <c r="NP101" s="2"/>
      <c r="NQ101" s="2"/>
      <c r="NR101" s="2"/>
      <c r="NS101" s="2"/>
      <c r="NT101" s="2"/>
      <c r="NU101" s="2"/>
      <c r="NV101" s="2"/>
      <c r="NW101" s="2"/>
      <c r="NX101" s="2"/>
      <c r="NY101" s="2"/>
      <c r="NZ101" s="2"/>
      <c r="OA101" s="2"/>
      <c r="OB101" s="2"/>
      <c r="OC101" s="2"/>
      <c r="OD101" s="2"/>
      <c r="OE101" s="2"/>
      <c r="OF101" s="2"/>
      <c r="OG101" s="2"/>
      <c r="OH101" s="2"/>
      <c r="OI101" s="2"/>
      <c r="OJ101" s="2"/>
      <c r="OK101" s="2"/>
      <c r="OL101" s="2"/>
      <c r="OM101" s="2"/>
      <c r="ON101" s="2"/>
      <c r="OO101" s="2"/>
      <c r="OP101" s="2"/>
      <c r="OQ101" s="2"/>
      <c r="OR101" s="2"/>
      <c r="OS101" s="2"/>
      <c r="OT101" s="2"/>
      <c r="OU101" s="2"/>
      <c r="OV101" s="2"/>
      <c r="OW101" s="2"/>
      <c r="OX101" s="2"/>
      <c r="OY101" s="2"/>
      <c r="OZ101" s="2"/>
      <c r="PA101" s="2"/>
      <c r="PB101" s="2"/>
      <c r="PC101" s="2"/>
      <c r="PD101" s="2"/>
      <c r="PE101" s="2"/>
      <c r="PF101" s="2"/>
      <c r="PG101" s="2"/>
      <c r="PH101" s="2"/>
      <c r="PI101" s="2"/>
      <c r="PJ101" s="2"/>
      <c r="PK101" s="2"/>
      <c r="PL101" s="2"/>
      <c r="PM101" s="2"/>
      <c r="PN101" s="2"/>
      <c r="PO101" s="2"/>
      <c r="PP101" s="2"/>
      <c r="PQ101" s="2"/>
      <c r="PR101" s="2"/>
      <c r="PS101" s="2"/>
      <c r="PT101" s="2"/>
      <c r="PU101" s="2"/>
      <c r="PV101" s="2"/>
      <c r="PW101" s="2"/>
      <c r="PX101" s="2"/>
      <c r="PY101" s="2"/>
      <c r="PZ101" s="2"/>
      <c r="QA101" s="2"/>
      <c r="QB101" s="2"/>
      <c r="QC101" s="2"/>
      <c r="QD101" s="2"/>
      <c r="QE101" s="2"/>
      <c r="QF101" s="2"/>
      <c r="QG101" s="2"/>
      <c r="QH101" s="2"/>
      <c r="QI101" s="2"/>
      <c r="QJ101" s="2"/>
      <c r="QK101" s="2"/>
      <c r="QL101" s="2"/>
      <c r="QM101" s="2"/>
      <c r="QN101" s="2"/>
      <c r="QO101" s="2"/>
      <c r="QP101" s="2"/>
      <c r="QQ101" s="2"/>
      <c r="QR101" s="2"/>
      <c r="QS101" s="2"/>
      <c r="QT101" s="2"/>
      <c r="QU101" s="2"/>
      <c r="QV101" s="2"/>
      <c r="QW101" s="2"/>
      <c r="QX101" s="2"/>
      <c r="QY101" s="2"/>
      <c r="QZ101" s="2"/>
      <c r="RA101" s="2"/>
      <c r="RB101" s="2"/>
      <c r="RC101" s="2"/>
      <c r="RD101" s="2"/>
      <c r="RE101" s="2"/>
      <c r="RF101" s="2"/>
      <c r="RG101" s="2"/>
      <c r="RH101" s="2"/>
      <c r="RI101" s="2"/>
      <c r="RJ101" s="2"/>
      <c r="RK101" s="2"/>
      <c r="RL101" s="2"/>
      <c r="RM101" s="2"/>
      <c r="RN101" s="2"/>
      <c r="RO101" s="2"/>
      <c r="RP101" s="2"/>
      <c r="RQ101" s="2"/>
      <c r="RR101" s="2"/>
      <c r="RS101" s="2"/>
      <c r="RT101" s="2"/>
      <c r="RU101" s="2"/>
      <c r="RV101" s="2"/>
      <c r="RW101" s="2"/>
      <c r="RX101" s="2"/>
      <c r="RY101" s="2"/>
      <c r="RZ101" s="2"/>
      <c r="SA101" s="2"/>
      <c r="SB101" s="2"/>
      <c r="SC101" s="2"/>
      <c r="SD101" s="2"/>
      <c r="SE101" s="2"/>
      <c r="SF101" s="2"/>
      <c r="SG101" s="2"/>
      <c r="SH101" s="2"/>
      <c r="SI101" s="2"/>
      <c r="SJ101" s="2"/>
      <c r="SK101" s="2"/>
      <c r="SL101" s="2"/>
      <c r="SM101" s="2"/>
      <c r="SN101" s="2"/>
      <c r="SO101" s="2"/>
      <c r="SP101" s="2"/>
      <c r="SQ101" s="2"/>
      <c r="SR101" s="2"/>
      <c r="SS101" s="2"/>
      <c r="ST101" s="2"/>
      <c r="SU101" s="2"/>
      <c r="SV101" s="2"/>
      <c r="SW101" s="2"/>
      <c r="SX101" s="2"/>
      <c r="SY101" s="2"/>
      <c r="SZ101" s="2"/>
      <c r="TA101" s="2"/>
      <c r="TB101" s="2"/>
      <c r="TC101" s="2"/>
      <c r="TD101" s="2"/>
      <c r="TE101" s="2"/>
      <c r="TF101" s="2"/>
      <c r="TG101" s="2"/>
      <c r="TH101" s="2"/>
      <c r="TI101" s="2"/>
      <c r="TJ101" s="2"/>
      <c r="TK101" s="2"/>
      <c r="TL101" s="2"/>
      <c r="TM101" s="2"/>
      <c r="TN101" s="2"/>
      <c r="TO101" s="2"/>
    </row>
    <row r="102" spans="1:535" s="52" customFormat="1" ht="15" customHeight="1">
      <c r="A102" s="45" t="s">
        <v>13851</v>
      </c>
      <c r="B102" s="45" t="s">
        <v>14773</v>
      </c>
      <c r="C102" s="45">
        <v>500</v>
      </c>
      <c r="D102" s="45" t="s">
        <v>3842</v>
      </c>
      <c r="E102" s="45">
        <v>33</v>
      </c>
      <c r="F102" s="55" t="s">
        <v>20732</v>
      </c>
      <c r="G102" s="309">
        <v>61.2</v>
      </c>
      <c r="H102" s="46">
        <v>3701194108608</v>
      </c>
      <c r="W102" s="45"/>
    </row>
    <row r="103" spans="1:535" s="52" customFormat="1" ht="15" customHeight="1">
      <c r="A103" s="45" t="s">
        <v>13851</v>
      </c>
      <c r="B103" s="45" t="s">
        <v>20738</v>
      </c>
      <c r="C103" s="45">
        <v>500</v>
      </c>
      <c r="D103" s="45" t="s">
        <v>3754</v>
      </c>
      <c r="E103" s="45">
        <v>33</v>
      </c>
      <c r="F103" s="55" t="s">
        <v>20732</v>
      </c>
      <c r="G103" s="309">
        <v>61.2</v>
      </c>
      <c r="H103" s="46">
        <v>3701194108608</v>
      </c>
      <c r="W103" s="45"/>
    </row>
    <row r="104" spans="1:535" s="52" customFormat="1" ht="15" customHeight="1">
      <c r="A104" s="45" t="s">
        <v>13851</v>
      </c>
      <c r="B104" s="45" t="s">
        <v>20739</v>
      </c>
      <c r="C104" s="45">
        <v>500</v>
      </c>
      <c r="D104" s="45" t="s">
        <v>3876</v>
      </c>
      <c r="E104" s="45">
        <v>33</v>
      </c>
      <c r="F104" s="55" t="s">
        <v>20732</v>
      </c>
      <c r="G104" s="309">
        <v>61.2</v>
      </c>
      <c r="H104" s="46">
        <v>3701194108608</v>
      </c>
      <c r="W104" s="45"/>
    </row>
    <row r="105" spans="1:535" s="52" customFormat="1" ht="15" customHeight="1">
      <c r="A105" s="45" t="s">
        <v>13851</v>
      </c>
      <c r="B105" s="45" t="s">
        <v>20740</v>
      </c>
      <c r="C105" s="45">
        <v>500</v>
      </c>
      <c r="D105" s="45" t="s">
        <v>3874</v>
      </c>
      <c r="E105" s="45">
        <v>33</v>
      </c>
      <c r="F105" s="55" t="s">
        <v>20732</v>
      </c>
      <c r="G105" s="309">
        <v>61.2</v>
      </c>
      <c r="H105" s="46">
        <v>3701194108608</v>
      </c>
      <c r="W105" s="45"/>
    </row>
    <row r="106" spans="1:535" s="24" customFormat="1" ht="15" customHeight="1">
      <c r="A106" s="45" t="s">
        <v>13851</v>
      </c>
      <c r="B106" s="45" t="s">
        <v>19835</v>
      </c>
      <c r="C106" s="45">
        <v>500</v>
      </c>
      <c r="D106" s="45">
        <v>2015</v>
      </c>
      <c r="E106" s="45"/>
      <c r="F106" s="55" t="s">
        <v>19809</v>
      </c>
      <c r="G106" s="309">
        <v>63.036000000000001</v>
      </c>
      <c r="H106" s="393">
        <v>3701194107991</v>
      </c>
      <c r="I106" s="57"/>
      <c r="J106" s="57"/>
      <c r="K106" s="57"/>
      <c r="L106" s="59"/>
      <c r="M106" s="57"/>
      <c r="N106" s="57"/>
      <c r="O106" s="57"/>
      <c r="P106" s="57"/>
      <c r="Q106" s="57"/>
      <c r="R106" s="57"/>
      <c r="S106" s="57"/>
      <c r="T106" s="57"/>
      <c r="U106" s="57"/>
      <c r="V106" s="57"/>
      <c r="W106" s="57"/>
    </row>
    <row r="107" spans="1:535" s="24" customFormat="1" ht="15" customHeight="1">
      <c r="A107" s="45" t="s">
        <v>13851</v>
      </c>
      <c r="B107" s="45" t="s">
        <v>19834</v>
      </c>
      <c r="C107" s="45">
        <v>500</v>
      </c>
      <c r="D107" s="45">
        <v>2015</v>
      </c>
      <c r="E107" s="45"/>
      <c r="F107" s="55" t="s">
        <v>19809</v>
      </c>
      <c r="G107" s="309">
        <v>63.036000000000001</v>
      </c>
      <c r="H107" s="393">
        <v>3701194107991</v>
      </c>
      <c r="I107" s="57"/>
      <c r="J107" s="57"/>
      <c r="K107" s="57"/>
      <c r="L107" s="59"/>
      <c r="M107" s="57"/>
      <c r="N107" s="57"/>
      <c r="O107" s="57"/>
      <c r="P107" s="57"/>
      <c r="Q107" s="57"/>
      <c r="R107" s="57"/>
      <c r="S107" s="57"/>
      <c r="T107" s="57"/>
      <c r="U107" s="57"/>
      <c r="V107" s="57"/>
      <c r="W107" s="57"/>
    </row>
    <row r="108" spans="1:535" s="52" customFormat="1" ht="15" customHeight="1">
      <c r="A108" s="45" t="s">
        <v>13851</v>
      </c>
      <c r="B108" s="45" t="s">
        <v>20746</v>
      </c>
      <c r="C108" s="45">
        <v>500</v>
      </c>
      <c r="D108" s="45" t="s">
        <v>3829</v>
      </c>
      <c r="E108" s="45">
        <v>33</v>
      </c>
      <c r="F108" s="55" t="s">
        <v>20732</v>
      </c>
      <c r="G108" s="309">
        <v>61.2</v>
      </c>
      <c r="H108" s="46">
        <v>3701194108608</v>
      </c>
      <c r="W108" s="45"/>
    </row>
    <row r="109" spans="1:535" s="52" customFormat="1" ht="15" customHeight="1">
      <c r="A109" s="45" t="s">
        <v>13851</v>
      </c>
      <c r="B109" s="45" t="s">
        <v>20747</v>
      </c>
      <c r="C109" s="45">
        <v>500</v>
      </c>
      <c r="D109" s="45" t="s">
        <v>3829</v>
      </c>
      <c r="E109" s="45">
        <v>33</v>
      </c>
      <c r="F109" s="55" t="s">
        <v>20732</v>
      </c>
      <c r="G109" s="309">
        <v>61.2</v>
      </c>
      <c r="H109" s="46">
        <v>3701194108608</v>
      </c>
      <c r="W109" s="45"/>
    </row>
    <row r="110" spans="1:535" s="52" customFormat="1" ht="15" customHeight="1">
      <c r="A110" s="45" t="s">
        <v>13851</v>
      </c>
      <c r="B110" s="45" t="s">
        <v>20748</v>
      </c>
      <c r="C110" s="45">
        <v>500</v>
      </c>
      <c r="D110" s="45" t="s">
        <v>493</v>
      </c>
      <c r="E110" s="45">
        <v>33</v>
      </c>
      <c r="F110" s="55" t="s">
        <v>20732</v>
      </c>
      <c r="G110" s="309">
        <v>61.2</v>
      </c>
      <c r="H110" s="46">
        <v>3701194108608</v>
      </c>
      <c r="W110" s="45"/>
    </row>
    <row r="111" spans="1:535" s="24" customFormat="1" ht="15" customHeight="1">
      <c r="A111" s="45" t="s">
        <v>13851</v>
      </c>
      <c r="B111" s="45" t="s">
        <v>19841</v>
      </c>
      <c r="C111" s="45">
        <v>500</v>
      </c>
      <c r="D111" s="45">
        <v>2015</v>
      </c>
      <c r="E111" s="45"/>
      <c r="F111" s="55" t="s">
        <v>19809</v>
      </c>
      <c r="G111" s="309">
        <v>63.036000000000001</v>
      </c>
      <c r="H111" s="393">
        <v>3701194107991</v>
      </c>
      <c r="I111" s="57"/>
      <c r="J111" s="57"/>
      <c r="K111" s="57"/>
      <c r="L111" s="59"/>
      <c r="M111" s="57"/>
      <c r="N111" s="57"/>
      <c r="O111" s="57"/>
      <c r="P111" s="57"/>
      <c r="Q111" s="57"/>
      <c r="R111" s="57"/>
      <c r="S111" s="57"/>
      <c r="T111" s="57"/>
      <c r="U111" s="57"/>
      <c r="V111" s="57"/>
      <c r="W111" s="57"/>
    </row>
    <row r="112" spans="1:535" s="24" customFormat="1" ht="15" customHeight="1">
      <c r="A112" s="45" t="s">
        <v>13851</v>
      </c>
      <c r="B112" s="45" t="s">
        <v>19840</v>
      </c>
      <c r="C112" s="45">
        <v>500</v>
      </c>
      <c r="D112" s="45">
        <v>2015</v>
      </c>
      <c r="E112" s="45"/>
      <c r="F112" s="55" t="s">
        <v>19809</v>
      </c>
      <c r="G112" s="309">
        <v>63.036000000000001</v>
      </c>
      <c r="H112" s="393">
        <v>3701194107991</v>
      </c>
      <c r="I112" s="57"/>
      <c r="J112" s="57"/>
      <c r="K112" s="57"/>
      <c r="L112" s="59"/>
      <c r="M112" s="57"/>
      <c r="N112" s="57"/>
      <c r="O112" s="57"/>
      <c r="P112" s="57"/>
      <c r="Q112" s="57"/>
      <c r="R112" s="57"/>
      <c r="S112" s="57"/>
      <c r="T112" s="57"/>
      <c r="U112" s="57"/>
      <c r="V112" s="57"/>
      <c r="W112" s="57"/>
    </row>
    <row r="113" spans="1:535" s="24" customFormat="1" ht="15" customHeight="1">
      <c r="A113" s="45" t="s">
        <v>13851</v>
      </c>
      <c r="B113" s="45" t="s">
        <v>19835</v>
      </c>
      <c r="C113" s="45">
        <v>570</v>
      </c>
      <c r="D113" s="45">
        <v>2016</v>
      </c>
      <c r="E113" s="45"/>
      <c r="F113" s="55" t="s">
        <v>19809</v>
      </c>
      <c r="G113" s="309">
        <v>63.036000000000001</v>
      </c>
      <c r="H113" s="393">
        <v>3701194107991</v>
      </c>
      <c r="I113" s="57"/>
      <c r="J113" s="57"/>
      <c r="K113" s="57"/>
      <c r="L113" s="59"/>
      <c r="M113" s="57"/>
      <c r="N113" s="57"/>
      <c r="O113" s="57"/>
      <c r="P113" s="57"/>
      <c r="Q113" s="57"/>
      <c r="R113" s="57"/>
      <c r="S113" s="57"/>
      <c r="T113" s="57"/>
      <c r="U113" s="57"/>
      <c r="V113" s="57"/>
      <c r="W113" s="57"/>
    </row>
    <row r="114" spans="1:535" s="24" customFormat="1" ht="15" customHeight="1">
      <c r="A114" s="45" t="s">
        <v>13851</v>
      </c>
      <c r="B114" s="45" t="s">
        <v>19833</v>
      </c>
      <c r="C114" s="45">
        <v>570</v>
      </c>
      <c r="D114" s="45">
        <v>2016</v>
      </c>
      <c r="E114" s="45"/>
      <c r="F114" s="55" t="s">
        <v>19809</v>
      </c>
      <c r="G114" s="309">
        <v>63.036000000000001</v>
      </c>
      <c r="H114" s="393">
        <v>3701194107991</v>
      </c>
      <c r="I114" s="57"/>
      <c r="J114" s="57"/>
      <c r="K114" s="57"/>
      <c r="L114" s="59"/>
      <c r="M114" s="57"/>
      <c r="N114" s="57"/>
      <c r="O114" s="57"/>
      <c r="P114" s="57"/>
      <c r="Q114" s="57"/>
      <c r="R114" s="57"/>
      <c r="S114" s="57"/>
      <c r="T114" s="57"/>
      <c r="U114" s="57"/>
      <c r="V114" s="57"/>
      <c r="W114" s="57"/>
    </row>
    <row r="115" spans="1:535" s="24" customFormat="1" ht="15" customHeight="1">
      <c r="A115" s="45" t="s">
        <v>13851</v>
      </c>
      <c r="B115" s="45" t="s">
        <v>19834</v>
      </c>
      <c r="C115" s="45">
        <v>570</v>
      </c>
      <c r="D115" s="45">
        <v>2016</v>
      </c>
      <c r="E115" s="45"/>
      <c r="F115" s="55" t="s">
        <v>19809</v>
      </c>
      <c r="G115" s="309">
        <v>63.036000000000001</v>
      </c>
      <c r="H115" s="393">
        <v>3701194107991</v>
      </c>
      <c r="I115" s="57"/>
      <c r="J115" s="57"/>
      <c r="K115" s="57"/>
      <c r="L115" s="59"/>
      <c r="M115" s="57"/>
      <c r="N115" s="57"/>
      <c r="O115" s="57"/>
      <c r="P115" s="57"/>
      <c r="Q115" s="57"/>
      <c r="R115" s="57"/>
      <c r="S115" s="57"/>
      <c r="T115" s="57"/>
      <c r="U115" s="57"/>
      <c r="V115" s="57"/>
      <c r="W115" s="57"/>
    </row>
    <row r="116" spans="1:535" s="24" customFormat="1" ht="15" customHeight="1">
      <c r="A116" s="45" t="s">
        <v>13851</v>
      </c>
      <c r="B116" s="45" t="s">
        <v>19836</v>
      </c>
      <c r="C116" s="45">
        <v>570</v>
      </c>
      <c r="D116" s="45">
        <v>2016</v>
      </c>
      <c r="E116" s="45"/>
      <c r="F116" s="55" t="s">
        <v>19809</v>
      </c>
      <c r="G116" s="309">
        <v>63.036000000000001</v>
      </c>
      <c r="H116" s="393">
        <v>3701194107991</v>
      </c>
      <c r="I116" s="57"/>
      <c r="J116" s="57"/>
      <c r="K116" s="57"/>
      <c r="L116" s="59"/>
      <c r="M116" s="57"/>
      <c r="N116" s="57"/>
      <c r="O116" s="57"/>
      <c r="P116" s="57"/>
      <c r="Q116" s="57"/>
      <c r="R116" s="57"/>
      <c r="S116" s="57"/>
      <c r="T116" s="57"/>
      <c r="U116" s="57"/>
      <c r="V116" s="57"/>
      <c r="W116" s="57"/>
    </row>
    <row r="117" spans="1:535" s="24" customFormat="1" ht="15" customHeight="1">
      <c r="A117" s="45" t="s">
        <v>13851</v>
      </c>
      <c r="B117" s="45" t="s">
        <v>19837</v>
      </c>
      <c r="C117" s="45">
        <v>570</v>
      </c>
      <c r="D117" s="45">
        <v>2016</v>
      </c>
      <c r="E117" s="45"/>
      <c r="F117" s="55" t="s">
        <v>19809</v>
      </c>
      <c r="G117" s="309">
        <v>63.036000000000001</v>
      </c>
      <c r="H117" s="393">
        <v>3701194107991</v>
      </c>
      <c r="I117" s="57"/>
      <c r="J117" s="57"/>
      <c r="K117" s="57"/>
      <c r="L117" s="59"/>
      <c r="M117" s="57"/>
      <c r="N117" s="57"/>
      <c r="O117" s="57"/>
      <c r="P117" s="57"/>
      <c r="Q117" s="57"/>
      <c r="R117" s="57"/>
      <c r="S117" s="57"/>
      <c r="T117" s="57"/>
      <c r="U117" s="57"/>
      <c r="V117" s="57"/>
      <c r="W117" s="57"/>
    </row>
    <row r="118" spans="1:535" s="24" customFormat="1" ht="15" customHeight="1">
      <c r="A118" s="45" t="s">
        <v>13851</v>
      </c>
      <c r="B118" s="45" t="s">
        <v>19838</v>
      </c>
      <c r="C118" s="45">
        <v>570</v>
      </c>
      <c r="D118" s="45">
        <v>2016</v>
      </c>
      <c r="E118" s="45"/>
      <c r="F118" s="55" t="s">
        <v>19809</v>
      </c>
      <c r="G118" s="309">
        <v>63.036000000000001</v>
      </c>
      <c r="H118" s="393">
        <v>3701194107991</v>
      </c>
      <c r="I118" s="57"/>
      <c r="J118" s="57"/>
      <c r="K118" s="57"/>
      <c r="L118" s="59"/>
      <c r="M118" s="57"/>
      <c r="N118" s="57"/>
      <c r="O118" s="57"/>
      <c r="P118" s="57"/>
      <c r="Q118" s="57"/>
      <c r="R118" s="57"/>
      <c r="S118" s="57"/>
      <c r="T118" s="57"/>
      <c r="U118" s="57"/>
      <c r="V118" s="57"/>
      <c r="W118" s="57"/>
    </row>
    <row r="119" spans="1:535" s="24" customFormat="1" ht="15" customHeight="1">
      <c r="A119" s="45" t="s">
        <v>13851</v>
      </c>
      <c r="B119" s="45" t="s">
        <v>19841</v>
      </c>
      <c r="C119" s="45">
        <v>570</v>
      </c>
      <c r="D119" s="45">
        <v>2016</v>
      </c>
      <c r="E119" s="45"/>
      <c r="F119" s="55" t="s">
        <v>19809</v>
      </c>
      <c r="G119" s="309">
        <v>63.036000000000001</v>
      </c>
      <c r="H119" s="393">
        <v>3701194107991</v>
      </c>
      <c r="I119" s="57"/>
      <c r="J119" s="57"/>
      <c r="K119" s="57"/>
      <c r="L119" s="59"/>
      <c r="M119" s="57"/>
      <c r="N119" s="57"/>
      <c r="O119" s="57"/>
      <c r="P119" s="57"/>
      <c r="Q119" s="57"/>
      <c r="R119" s="57"/>
      <c r="S119" s="57"/>
      <c r="T119" s="57"/>
      <c r="U119" s="57"/>
      <c r="V119" s="57"/>
      <c r="W119" s="57"/>
    </row>
    <row r="120" spans="1:535" s="24" customFormat="1" ht="15" customHeight="1">
      <c r="A120" s="45" t="s">
        <v>13851</v>
      </c>
      <c r="B120" s="45" t="s">
        <v>19840</v>
      </c>
      <c r="C120" s="45">
        <v>570</v>
      </c>
      <c r="D120" s="45">
        <v>2016</v>
      </c>
      <c r="E120" s="45"/>
      <c r="F120" s="55" t="s">
        <v>19809</v>
      </c>
      <c r="G120" s="309">
        <v>63.036000000000001</v>
      </c>
      <c r="H120" s="393">
        <v>3701194107991</v>
      </c>
      <c r="I120" s="57"/>
      <c r="J120" s="57"/>
      <c r="K120" s="57"/>
      <c r="L120" s="59"/>
      <c r="M120" s="57"/>
      <c r="N120" s="57"/>
      <c r="O120" s="57"/>
      <c r="P120" s="57"/>
      <c r="Q120" s="57"/>
      <c r="R120" s="57"/>
      <c r="S120" s="57"/>
      <c r="T120" s="57"/>
      <c r="U120" s="57"/>
      <c r="V120" s="57"/>
      <c r="W120" s="57"/>
    </row>
    <row r="121" spans="1:535" s="24" customFormat="1" ht="15" customHeight="1">
      <c r="A121" s="45" t="s">
        <v>13851</v>
      </c>
      <c r="B121" s="45" t="s">
        <v>19842</v>
      </c>
      <c r="C121" s="45">
        <v>570</v>
      </c>
      <c r="D121" s="45" t="s">
        <v>19396</v>
      </c>
      <c r="E121" s="45"/>
      <c r="F121" s="55" t="s">
        <v>19809</v>
      </c>
      <c r="G121" s="309">
        <v>63.036000000000001</v>
      </c>
      <c r="H121" s="393">
        <v>3701194107991</v>
      </c>
      <c r="I121" s="57"/>
      <c r="J121" s="57"/>
      <c r="K121" s="57"/>
      <c r="L121" s="59"/>
      <c r="M121" s="57"/>
      <c r="N121" s="57"/>
      <c r="O121" s="57"/>
      <c r="P121" s="57"/>
      <c r="Q121" s="57"/>
      <c r="R121" s="57"/>
      <c r="S121" s="57"/>
      <c r="T121" s="57"/>
      <c r="U121" s="57"/>
      <c r="V121" s="57"/>
      <c r="W121" s="57"/>
    </row>
    <row r="122" spans="1:535" s="24" customFormat="1" ht="15" customHeight="1">
      <c r="A122" s="45" t="s">
        <v>13851</v>
      </c>
      <c r="B122" s="45" t="s">
        <v>19843</v>
      </c>
      <c r="C122" s="45">
        <v>570</v>
      </c>
      <c r="D122" s="45" t="s">
        <v>5341</v>
      </c>
      <c r="E122" s="45"/>
      <c r="F122" s="55" t="s">
        <v>19809</v>
      </c>
      <c r="G122" s="309">
        <v>63.036000000000001</v>
      </c>
      <c r="H122" s="393">
        <v>3701194107991</v>
      </c>
      <c r="I122" s="57"/>
      <c r="J122" s="57"/>
      <c r="K122" s="57"/>
      <c r="L122" s="59"/>
      <c r="M122" s="57"/>
      <c r="N122" s="57"/>
      <c r="O122" s="57"/>
      <c r="P122" s="57"/>
      <c r="Q122" s="57"/>
      <c r="R122" s="57"/>
      <c r="S122" s="57"/>
      <c r="T122" s="57"/>
      <c r="U122" s="57"/>
      <c r="V122" s="57"/>
      <c r="W122" s="57"/>
    </row>
    <row r="123" spans="1:535" s="24" customFormat="1" ht="15" customHeight="1">
      <c r="A123" s="45" t="s">
        <v>13851</v>
      </c>
      <c r="B123" s="45" t="s">
        <v>19845</v>
      </c>
      <c r="C123" s="45">
        <v>570</v>
      </c>
      <c r="D123" s="45" t="s">
        <v>5341</v>
      </c>
      <c r="E123" s="45"/>
      <c r="F123" s="55" t="s">
        <v>19809</v>
      </c>
      <c r="G123" s="309">
        <v>63.036000000000001</v>
      </c>
      <c r="H123" s="393">
        <v>3701194107991</v>
      </c>
      <c r="I123" s="57"/>
      <c r="J123" s="57"/>
      <c r="K123" s="57"/>
      <c r="L123" s="59"/>
      <c r="M123" s="57"/>
      <c r="N123" s="57"/>
      <c r="O123" s="57"/>
      <c r="P123" s="57"/>
      <c r="Q123" s="57"/>
      <c r="R123" s="57"/>
      <c r="S123" s="57"/>
      <c r="T123" s="57"/>
      <c r="U123" s="57"/>
      <c r="V123" s="57"/>
      <c r="W123" s="57"/>
    </row>
    <row r="124" spans="1:535" s="52" customFormat="1" ht="15" customHeight="1">
      <c r="A124" s="45" t="s">
        <v>13851</v>
      </c>
      <c r="B124" s="45" t="s">
        <v>20709</v>
      </c>
      <c r="C124" s="45">
        <v>600</v>
      </c>
      <c r="D124" s="45" t="s">
        <v>6222</v>
      </c>
      <c r="E124" s="45">
        <v>1</v>
      </c>
      <c r="F124" s="55" t="s">
        <v>20710</v>
      </c>
      <c r="G124" s="309">
        <v>57.33</v>
      </c>
      <c r="H124" s="46">
        <v>3701194108813</v>
      </c>
      <c r="W124" s="45">
        <v>707800306</v>
      </c>
    </row>
    <row r="125" spans="1:535" s="123" customFormat="1" ht="15" customHeight="1">
      <c r="A125" s="116" t="s">
        <v>13851</v>
      </c>
      <c r="B125" s="47" t="s">
        <v>14776</v>
      </c>
      <c r="C125" s="136">
        <v>650</v>
      </c>
      <c r="D125" s="15" t="s">
        <v>14774</v>
      </c>
      <c r="E125" s="47">
        <v>25</v>
      </c>
      <c r="F125" s="60" t="s">
        <v>14755</v>
      </c>
      <c r="G125" s="268">
        <v>66.537999999999997</v>
      </c>
      <c r="H125" s="48">
        <v>3701194128644</v>
      </c>
      <c r="I125" s="16" t="s">
        <v>14756</v>
      </c>
      <c r="J125" s="14">
        <v>3701194145955</v>
      </c>
      <c r="K125" s="16"/>
      <c r="L125" s="17"/>
      <c r="M125" s="14"/>
      <c r="N125" s="16" t="s">
        <v>14775</v>
      </c>
      <c r="O125" s="17">
        <v>70.040000000000006</v>
      </c>
      <c r="P125" s="14">
        <v>3701194128484</v>
      </c>
      <c r="Q125" s="16" t="s">
        <v>14778</v>
      </c>
      <c r="R125" s="17">
        <v>54.281000000000006</v>
      </c>
      <c r="S125" s="14">
        <v>3701194114470</v>
      </c>
      <c r="T125" s="16"/>
      <c r="U125" s="13"/>
      <c r="V125" s="13"/>
      <c r="W125" s="13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  <c r="DX125" s="2"/>
      <c r="DY125" s="2"/>
      <c r="DZ125" s="2"/>
      <c r="EA125" s="2"/>
      <c r="EB125" s="2"/>
      <c r="EC125" s="2"/>
      <c r="ED125" s="2"/>
      <c r="EE125" s="2"/>
      <c r="EF125" s="2"/>
      <c r="EG125" s="2"/>
      <c r="EH125" s="2"/>
      <c r="EI125" s="2"/>
      <c r="EJ125" s="2"/>
      <c r="EK125" s="2"/>
      <c r="EL125" s="2"/>
      <c r="EM125" s="2"/>
      <c r="EN125" s="2"/>
      <c r="EO125" s="2"/>
      <c r="EP125" s="2"/>
      <c r="EQ125" s="2"/>
      <c r="ER125" s="2"/>
      <c r="ES125" s="2"/>
      <c r="ET125" s="2"/>
      <c r="EU125" s="2"/>
      <c r="EV125" s="2"/>
      <c r="EW125" s="2"/>
      <c r="EX125" s="2"/>
      <c r="EY125" s="2"/>
      <c r="EZ125" s="2"/>
      <c r="FA125" s="2"/>
      <c r="FB125" s="2"/>
      <c r="FC125" s="2"/>
      <c r="FD125" s="2"/>
      <c r="FE125" s="2"/>
      <c r="FF125" s="2"/>
      <c r="FG125" s="2"/>
      <c r="FH125" s="2"/>
      <c r="FI125" s="2"/>
      <c r="FJ125" s="2"/>
      <c r="FK125" s="2"/>
      <c r="FL125" s="2"/>
      <c r="FM125" s="2"/>
      <c r="FN125" s="2"/>
      <c r="FO125" s="2"/>
      <c r="FP125" s="2"/>
      <c r="FQ125" s="2"/>
      <c r="FR125" s="2"/>
      <c r="FS125" s="2"/>
      <c r="FT125" s="2"/>
      <c r="FU125" s="2"/>
      <c r="FV125" s="2"/>
      <c r="FW125" s="2"/>
      <c r="FX125" s="2"/>
      <c r="FY125" s="2"/>
      <c r="FZ125" s="2"/>
      <c r="GA125" s="2"/>
      <c r="GB125" s="2"/>
      <c r="GC125" s="2"/>
      <c r="GD125" s="2"/>
      <c r="GE125" s="2"/>
      <c r="GF125" s="2"/>
      <c r="GG125" s="2"/>
      <c r="GH125" s="2"/>
      <c r="GI125" s="2"/>
      <c r="GJ125" s="2"/>
      <c r="GK125" s="2"/>
      <c r="GL125" s="2"/>
      <c r="GM125" s="2"/>
      <c r="GN125" s="2"/>
      <c r="GO125" s="2"/>
      <c r="GP125" s="2"/>
      <c r="GQ125" s="2"/>
      <c r="GR125" s="2"/>
      <c r="GS125" s="2"/>
      <c r="GT125" s="2"/>
      <c r="GU125" s="2"/>
      <c r="GV125" s="2"/>
      <c r="GW125" s="2"/>
      <c r="GX125" s="2"/>
      <c r="GY125" s="2"/>
      <c r="GZ125" s="2"/>
      <c r="HA125" s="2"/>
      <c r="HB125" s="2"/>
      <c r="HC125" s="2"/>
      <c r="HD125" s="2"/>
      <c r="HE125" s="2"/>
      <c r="HF125" s="2"/>
      <c r="HG125" s="2"/>
      <c r="HH125" s="2"/>
      <c r="HI125" s="2"/>
      <c r="HJ125" s="2"/>
      <c r="HK125" s="2"/>
      <c r="HL125" s="2"/>
      <c r="HM125" s="2"/>
      <c r="HN125" s="2"/>
      <c r="HO125" s="2"/>
      <c r="HP125" s="2"/>
      <c r="HQ125" s="2"/>
      <c r="HR125" s="2"/>
      <c r="HS125" s="2"/>
      <c r="HT125" s="2"/>
      <c r="HU125" s="2"/>
      <c r="HV125" s="2"/>
      <c r="HW125" s="2"/>
      <c r="HX125" s="2"/>
      <c r="HY125" s="2"/>
      <c r="HZ125" s="2"/>
      <c r="IA125" s="2"/>
      <c r="IB125" s="2"/>
      <c r="IC125" s="2"/>
      <c r="ID125" s="2"/>
      <c r="IE125" s="2"/>
      <c r="IF125" s="2"/>
      <c r="IG125" s="2"/>
      <c r="IH125" s="2"/>
      <c r="II125" s="2"/>
      <c r="IJ125" s="2"/>
      <c r="IK125" s="2"/>
      <c r="IL125" s="2"/>
      <c r="IM125" s="2"/>
      <c r="IN125" s="2"/>
      <c r="IO125" s="2"/>
      <c r="IP125" s="2"/>
      <c r="IQ125" s="2"/>
      <c r="IR125" s="2"/>
      <c r="IS125" s="2"/>
      <c r="IT125" s="2"/>
      <c r="IU125" s="2"/>
      <c r="IV125" s="2"/>
      <c r="IW125" s="2"/>
      <c r="IX125" s="2"/>
      <c r="IY125" s="2"/>
      <c r="IZ125" s="2"/>
      <c r="JA125" s="2"/>
      <c r="JB125" s="2"/>
      <c r="JC125" s="2"/>
      <c r="JD125" s="2"/>
      <c r="JE125" s="2"/>
      <c r="JF125" s="2"/>
      <c r="JG125" s="2"/>
      <c r="JH125" s="2"/>
      <c r="JI125" s="2"/>
      <c r="JJ125" s="2"/>
      <c r="JK125" s="2"/>
      <c r="JL125" s="2"/>
      <c r="JM125" s="2"/>
      <c r="JN125" s="2"/>
      <c r="JO125" s="2"/>
      <c r="JP125" s="2"/>
      <c r="JQ125" s="2"/>
      <c r="JR125" s="2"/>
      <c r="JS125" s="2"/>
      <c r="JT125" s="2"/>
      <c r="JU125" s="2"/>
      <c r="JV125" s="2"/>
      <c r="JW125" s="2"/>
      <c r="JX125" s="2"/>
      <c r="JY125" s="2"/>
      <c r="JZ125" s="2"/>
      <c r="KA125" s="2"/>
      <c r="KB125" s="2"/>
      <c r="KC125" s="2"/>
      <c r="KD125" s="2"/>
      <c r="KE125" s="2"/>
      <c r="KF125" s="2"/>
      <c r="KG125" s="2"/>
      <c r="KH125" s="2"/>
      <c r="KI125" s="2"/>
      <c r="KJ125" s="2"/>
      <c r="KK125" s="2"/>
      <c r="KL125" s="2"/>
      <c r="KM125" s="2"/>
      <c r="KN125" s="2"/>
      <c r="KO125" s="2"/>
      <c r="KP125" s="2"/>
      <c r="KQ125" s="2"/>
      <c r="KR125" s="2"/>
      <c r="KS125" s="2"/>
      <c r="KT125" s="2"/>
      <c r="KU125" s="2"/>
      <c r="KV125" s="2"/>
      <c r="KW125" s="2"/>
      <c r="KX125" s="2"/>
      <c r="KY125" s="2"/>
      <c r="KZ125" s="2"/>
      <c r="LA125" s="2"/>
      <c r="LB125" s="2"/>
      <c r="LC125" s="2"/>
      <c r="LD125" s="2"/>
      <c r="LE125" s="2"/>
      <c r="LF125" s="2"/>
      <c r="LG125" s="2"/>
      <c r="LH125" s="2"/>
      <c r="LI125" s="2"/>
      <c r="LJ125" s="2"/>
      <c r="LK125" s="2"/>
      <c r="LL125" s="2"/>
      <c r="LM125" s="2"/>
      <c r="LN125" s="2"/>
      <c r="LO125" s="2"/>
      <c r="LP125" s="2"/>
      <c r="LQ125" s="2"/>
      <c r="LR125" s="2"/>
      <c r="LS125" s="2"/>
      <c r="LT125" s="2"/>
      <c r="LU125" s="2"/>
      <c r="LV125" s="2"/>
      <c r="LW125" s="2"/>
      <c r="LX125" s="2"/>
      <c r="LY125" s="2"/>
      <c r="LZ125" s="2"/>
      <c r="MA125" s="2"/>
      <c r="MB125" s="2"/>
      <c r="MC125" s="2"/>
      <c r="MD125" s="2"/>
      <c r="ME125" s="2"/>
      <c r="MF125" s="2"/>
      <c r="MG125" s="2"/>
      <c r="MH125" s="2"/>
      <c r="MI125" s="2"/>
      <c r="MJ125" s="2"/>
      <c r="MK125" s="2"/>
      <c r="ML125" s="2"/>
      <c r="MM125" s="2"/>
      <c r="MN125" s="2"/>
      <c r="MO125" s="2"/>
      <c r="MP125" s="2"/>
      <c r="MQ125" s="2"/>
      <c r="MR125" s="2"/>
      <c r="MS125" s="2"/>
      <c r="MT125" s="2"/>
      <c r="MU125" s="2"/>
      <c r="MV125" s="2"/>
      <c r="MW125" s="2"/>
      <c r="MX125" s="2"/>
      <c r="MY125" s="2"/>
      <c r="MZ125" s="2"/>
      <c r="NA125" s="2"/>
      <c r="NB125" s="2"/>
      <c r="NC125" s="2"/>
      <c r="ND125" s="2"/>
      <c r="NE125" s="2"/>
      <c r="NF125" s="2"/>
      <c r="NG125" s="2"/>
      <c r="NH125" s="2"/>
      <c r="NI125" s="2"/>
      <c r="NJ125" s="2"/>
      <c r="NK125" s="2"/>
      <c r="NL125" s="2"/>
      <c r="NM125" s="2"/>
      <c r="NN125" s="2"/>
      <c r="NO125" s="2"/>
      <c r="NP125" s="2"/>
      <c r="NQ125" s="2"/>
      <c r="NR125" s="2"/>
      <c r="NS125" s="2"/>
      <c r="NT125" s="2"/>
      <c r="NU125" s="2"/>
      <c r="NV125" s="2"/>
      <c r="NW125" s="2"/>
      <c r="NX125" s="2"/>
      <c r="NY125" s="2"/>
      <c r="NZ125" s="2"/>
      <c r="OA125" s="2"/>
      <c r="OB125" s="2"/>
      <c r="OC125" s="2"/>
      <c r="OD125" s="2"/>
      <c r="OE125" s="2"/>
      <c r="OF125" s="2"/>
      <c r="OG125" s="2"/>
      <c r="OH125" s="2"/>
      <c r="OI125" s="2"/>
      <c r="OJ125" s="2"/>
      <c r="OK125" s="2"/>
      <c r="OL125" s="2"/>
      <c r="OM125" s="2"/>
      <c r="ON125" s="2"/>
      <c r="OO125" s="2"/>
      <c r="OP125" s="2"/>
      <c r="OQ125" s="2"/>
      <c r="OR125" s="2"/>
      <c r="OS125" s="2"/>
      <c r="OT125" s="2"/>
      <c r="OU125" s="2"/>
      <c r="OV125" s="2"/>
      <c r="OW125" s="2"/>
      <c r="OX125" s="2"/>
      <c r="OY125" s="2"/>
      <c r="OZ125" s="2"/>
      <c r="PA125" s="2"/>
      <c r="PB125" s="2"/>
      <c r="PC125" s="2"/>
      <c r="PD125" s="2"/>
      <c r="PE125" s="2"/>
      <c r="PF125" s="2"/>
      <c r="PG125" s="2"/>
      <c r="PH125" s="2"/>
      <c r="PI125" s="2"/>
      <c r="PJ125" s="2"/>
      <c r="PK125" s="2"/>
      <c r="PL125" s="2"/>
      <c r="PM125" s="2"/>
      <c r="PN125" s="2"/>
      <c r="PO125" s="2"/>
      <c r="PP125" s="2"/>
      <c r="PQ125" s="2"/>
      <c r="PR125" s="2"/>
      <c r="PS125" s="2"/>
      <c r="PT125" s="2"/>
      <c r="PU125" s="2"/>
      <c r="PV125" s="2"/>
      <c r="PW125" s="2"/>
      <c r="PX125" s="2"/>
      <c r="PY125" s="2"/>
      <c r="PZ125" s="2"/>
      <c r="QA125" s="2"/>
      <c r="QB125" s="2"/>
      <c r="QC125" s="2"/>
      <c r="QD125" s="2"/>
      <c r="QE125" s="2"/>
      <c r="QF125" s="2"/>
      <c r="QG125" s="2"/>
      <c r="QH125" s="2"/>
      <c r="QI125" s="2"/>
      <c r="QJ125" s="2"/>
      <c r="QK125" s="2"/>
      <c r="QL125" s="2"/>
      <c r="QM125" s="2"/>
      <c r="QN125" s="2"/>
      <c r="QO125" s="2"/>
      <c r="QP125" s="2"/>
      <c r="QQ125" s="2"/>
      <c r="QR125" s="2"/>
      <c r="QS125" s="2"/>
      <c r="QT125" s="2"/>
      <c r="QU125" s="2"/>
      <c r="QV125" s="2"/>
      <c r="QW125" s="2"/>
      <c r="QX125" s="2"/>
      <c r="QY125" s="2"/>
      <c r="QZ125" s="2"/>
      <c r="RA125" s="2"/>
      <c r="RB125" s="2"/>
      <c r="RC125" s="2"/>
      <c r="RD125" s="2"/>
      <c r="RE125" s="2"/>
      <c r="RF125" s="2"/>
      <c r="RG125" s="2"/>
      <c r="RH125" s="2"/>
      <c r="RI125" s="2"/>
      <c r="RJ125" s="2"/>
      <c r="RK125" s="2"/>
      <c r="RL125" s="2"/>
      <c r="RM125" s="2"/>
      <c r="RN125" s="2"/>
      <c r="RO125" s="2"/>
      <c r="RP125" s="2"/>
      <c r="RQ125" s="2"/>
      <c r="RR125" s="2"/>
      <c r="RS125" s="2"/>
      <c r="RT125" s="2"/>
      <c r="RU125" s="2"/>
      <c r="RV125" s="2"/>
      <c r="RW125" s="2"/>
      <c r="RX125" s="2"/>
      <c r="RY125" s="2"/>
      <c r="RZ125" s="2"/>
      <c r="SA125" s="2"/>
      <c r="SB125" s="2"/>
      <c r="SC125" s="2"/>
      <c r="SD125" s="2"/>
      <c r="SE125" s="2"/>
      <c r="SF125" s="2"/>
      <c r="SG125" s="2"/>
      <c r="SH125" s="2"/>
      <c r="SI125" s="2"/>
      <c r="SJ125" s="2"/>
      <c r="SK125" s="2"/>
      <c r="SL125" s="2"/>
      <c r="SM125" s="2"/>
      <c r="SN125" s="2"/>
      <c r="SO125" s="2"/>
      <c r="SP125" s="2"/>
      <c r="SQ125" s="2"/>
      <c r="SR125" s="2"/>
      <c r="SS125" s="2"/>
      <c r="ST125" s="2"/>
      <c r="SU125" s="2"/>
      <c r="SV125" s="2"/>
      <c r="SW125" s="2"/>
      <c r="SX125" s="2"/>
      <c r="SY125" s="2"/>
      <c r="SZ125" s="2"/>
      <c r="TA125" s="2"/>
      <c r="TB125" s="2"/>
      <c r="TC125" s="2"/>
      <c r="TD125" s="2"/>
      <c r="TE125" s="2"/>
      <c r="TF125" s="2"/>
      <c r="TG125" s="2"/>
      <c r="TH125" s="2"/>
      <c r="TI125" s="2"/>
      <c r="TJ125" s="2"/>
      <c r="TK125" s="2"/>
      <c r="TL125" s="2"/>
      <c r="TM125" s="2"/>
      <c r="TN125" s="2"/>
      <c r="TO125" s="2"/>
    </row>
    <row r="126" spans="1:535" ht="15" customHeight="1">
      <c r="A126" s="116" t="s">
        <v>13851</v>
      </c>
      <c r="B126" s="47" t="s">
        <v>14776</v>
      </c>
      <c r="C126" s="136">
        <v>650</v>
      </c>
      <c r="D126" s="15" t="s">
        <v>484</v>
      </c>
      <c r="E126" s="13"/>
      <c r="F126" s="16"/>
      <c r="G126" s="21"/>
      <c r="H126" s="14"/>
      <c r="I126" s="16" t="s">
        <v>14777</v>
      </c>
      <c r="J126" s="14">
        <v>3701194146099</v>
      </c>
      <c r="K126" s="16"/>
      <c r="L126" s="17"/>
      <c r="M126" s="14"/>
      <c r="N126" s="16" t="s">
        <v>14775</v>
      </c>
      <c r="O126" s="17">
        <v>70.040000000000006</v>
      </c>
      <c r="P126" s="14">
        <v>3701194128484</v>
      </c>
      <c r="Q126" s="16" t="s">
        <v>14778</v>
      </c>
      <c r="R126" s="17">
        <v>54.281000000000006</v>
      </c>
      <c r="S126" s="14">
        <v>3701194114470</v>
      </c>
      <c r="T126" s="16"/>
      <c r="U126" s="13"/>
      <c r="V126" s="13"/>
      <c r="W126" s="13"/>
    </row>
    <row r="127" spans="1:535" s="52" customFormat="1" ht="15" customHeight="1">
      <c r="A127" s="45" t="s">
        <v>13851</v>
      </c>
      <c r="B127" s="45" t="s">
        <v>20735</v>
      </c>
      <c r="C127" s="45">
        <v>650</v>
      </c>
      <c r="D127" s="45" t="s">
        <v>2782</v>
      </c>
      <c r="E127" s="45">
        <v>33</v>
      </c>
      <c r="F127" s="55" t="s">
        <v>20732</v>
      </c>
      <c r="G127" s="309">
        <v>61.2</v>
      </c>
      <c r="H127" s="46">
        <v>3701194108608</v>
      </c>
      <c r="W127" s="45"/>
    </row>
    <row r="128" spans="1:535" s="52" customFormat="1" ht="15" customHeight="1">
      <c r="A128" s="45" t="s">
        <v>13851</v>
      </c>
      <c r="B128" s="45" t="s">
        <v>20736</v>
      </c>
      <c r="C128" s="45">
        <v>650</v>
      </c>
      <c r="D128" s="45" t="s">
        <v>2782</v>
      </c>
      <c r="E128" s="45">
        <v>33</v>
      </c>
      <c r="F128" s="55" t="s">
        <v>20732</v>
      </c>
      <c r="G128" s="309">
        <v>61.2</v>
      </c>
      <c r="H128" s="46">
        <v>3701194108608</v>
      </c>
      <c r="W128" s="45"/>
    </row>
    <row r="129" spans="1:23" s="52" customFormat="1" ht="15" customHeight="1">
      <c r="A129" s="45" t="s">
        <v>13851</v>
      </c>
      <c r="B129" s="45" t="s">
        <v>20737</v>
      </c>
      <c r="C129" s="45">
        <v>650</v>
      </c>
      <c r="D129" s="45" t="s">
        <v>484</v>
      </c>
      <c r="E129" s="45">
        <v>33</v>
      </c>
      <c r="F129" s="55" t="s">
        <v>20732</v>
      </c>
      <c r="G129" s="309">
        <v>61.2</v>
      </c>
      <c r="H129" s="46">
        <v>3701194108608</v>
      </c>
      <c r="W129" s="45"/>
    </row>
    <row r="130" spans="1:23" ht="15" customHeight="1">
      <c r="A130" s="116" t="s">
        <v>13851</v>
      </c>
      <c r="B130" s="47" t="s">
        <v>14779</v>
      </c>
      <c r="C130" s="136">
        <v>650</v>
      </c>
      <c r="D130" s="15" t="s">
        <v>484</v>
      </c>
      <c r="E130" s="13"/>
      <c r="F130" s="16"/>
      <c r="G130" s="21"/>
      <c r="H130" s="14"/>
      <c r="I130" s="16" t="s">
        <v>14777</v>
      </c>
      <c r="J130" s="14">
        <v>3701194146099</v>
      </c>
      <c r="K130" s="16"/>
      <c r="L130" s="17"/>
      <c r="M130" s="14"/>
      <c r="N130" s="16" t="s">
        <v>14775</v>
      </c>
      <c r="O130" s="17">
        <v>70.040000000000006</v>
      </c>
      <c r="P130" s="14">
        <v>3701194128484</v>
      </c>
      <c r="Q130" s="16" t="s">
        <v>14778</v>
      </c>
      <c r="R130" s="17">
        <v>54.281000000000006</v>
      </c>
      <c r="S130" s="14">
        <v>3701194114470</v>
      </c>
      <c r="T130" s="16"/>
      <c r="U130" s="13"/>
      <c r="V130" s="13"/>
      <c r="W130" s="13"/>
    </row>
    <row r="131" spans="1:23" s="52" customFormat="1" ht="15" customHeight="1">
      <c r="A131" s="45" t="s">
        <v>13851</v>
      </c>
      <c r="B131" s="45" t="s">
        <v>20744</v>
      </c>
      <c r="C131" s="45">
        <v>650</v>
      </c>
      <c r="D131" s="45" t="s">
        <v>3874</v>
      </c>
      <c r="E131" s="45">
        <v>33</v>
      </c>
      <c r="F131" s="55" t="s">
        <v>20732</v>
      </c>
      <c r="G131" s="309">
        <v>61.2</v>
      </c>
      <c r="H131" s="46">
        <v>3701194108608</v>
      </c>
      <c r="W131" s="45"/>
    </row>
    <row r="132" spans="1:23" s="52" customFormat="1" ht="15" customHeight="1">
      <c r="A132" s="45" t="s">
        <v>13851</v>
      </c>
      <c r="B132" s="45" t="s">
        <v>20745</v>
      </c>
      <c r="C132" s="45">
        <v>650</v>
      </c>
      <c r="D132" s="45" t="s">
        <v>3874</v>
      </c>
      <c r="E132" s="45">
        <v>33</v>
      </c>
      <c r="F132" s="55" t="s">
        <v>20732</v>
      </c>
      <c r="G132" s="309">
        <v>61.2</v>
      </c>
      <c r="H132" s="46">
        <v>3701194108608</v>
      </c>
      <c r="W132" s="45"/>
    </row>
    <row r="133" spans="1:23" ht="15" customHeight="1">
      <c r="A133" s="116" t="s">
        <v>13851</v>
      </c>
      <c r="B133" s="47" t="s">
        <v>14780</v>
      </c>
      <c r="C133" s="136">
        <v>650</v>
      </c>
      <c r="D133" s="15" t="s">
        <v>484</v>
      </c>
      <c r="E133" s="13"/>
      <c r="F133" s="16"/>
      <c r="G133" s="21"/>
      <c r="H133" s="14"/>
      <c r="I133" s="16" t="s">
        <v>14777</v>
      </c>
      <c r="J133" s="14">
        <v>3701194146099</v>
      </c>
      <c r="K133" s="16"/>
      <c r="L133" s="17"/>
      <c r="M133" s="14"/>
      <c r="N133" s="16" t="s">
        <v>14775</v>
      </c>
      <c r="O133" s="17">
        <v>70.040000000000006</v>
      </c>
      <c r="P133" s="14">
        <v>3701194128484</v>
      </c>
      <c r="Q133" s="16" t="s">
        <v>14778</v>
      </c>
      <c r="R133" s="17">
        <v>54.281000000000006</v>
      </c>
      <c r="S133" s="14">
        <v>3701194114470</v>
      </c>
      <c r="T133" s="16"/>
      <c r="U133" s="13"/>
      <c r="V133" s="13"/>
      <c r="W133" s="13"/>
    </row>
    <row r="134" spans="1:23" ht="15" customHeight="1">
      <c r="A134" s="116" t="s">
        <v>13851</v>
      </c>
      <c r="B134" s="47" t="s">
        <v>14757</v>
      </c>
      <c r="C134" s="136">
        <v>650</v>
      </c>
      <c r="D134" s="15" t="s">
        <v>484</v>
      </c>
      <c r="E134" s="13"/>
      <c r="F134" s="16"/>
      <c r="G134" s="21"/>
      <c r="H134" s="14"/>
      <c r="I134" s="16" t="s">
        <v>14777</v>
      </c>
      <c r="J134" s="14">
        <v>3701194146099</v>
      </c>
      <c r="K134" s="16"/>
      <c r="L134" s="17"/>
      <c r="M134" s="14"/>
      <c r="N134" s="16" t="s">
        <v>14775</v>
      </c>
      <c r="O134" s="17">
        <v>70.040000000000006</v>
      </c>
      <c r="P134" s="14">
        <v>3701194128484</v>
      </c>
      <c r="Q134" s="16" t="s">
        <v>14778</v>
      </c>
      <c r="R134" s="17">
        <v>54.281000000000006</v>
      </c>
      <c r="S134" s="14">
        <v>3701194114470</v>
      </c>
      <c r="T134" s="16"/>
      <c r="U134" s="13"/>
      <c r="V134" s="13"/>
      <c r="W134" s="13"/>
    </row>
    <row r="135" spans="1:23" s="24" customFormat="1" ht="15" customHeight="1">
      <c r="A135" s="45" t="s">
        <v>13851</v>
      </c>
      <c r="B135" s="45" t="s">
        <v>19846</v>
      </c>
      <c r="C135" s="45">
        <v>650</v>
      </c>
      <c r="D135" s="45">
        <v>2015</v>
      </c>
      <c r="E135" s="45"/>
      <c r="F135" s="55" t="s">
        <v>19809</v>
      </c>
      <c r="G135" s="309">
        <v>63.036000000000001</v>
      </c>
      <c r="H135" s="393">
        <v>3701194107991</v>
      </c>
      <c r="I135" s="57"/>
      <c r="J135" s="57"/>
      <c r="K135" s="57"/>
      <c r="L135" s="59"/>
      <c r="M135" s="57"/>
      <c r="N135" s="57"/>
      <c r="O135" s="57"/>
      <c r="P135" s="57"/>
      <c r="Q135" s="57"/>
      <c r="R135" s="57"/>
      <c r="S135" s="57"/>
      <c r="T135" s="57"/>
      <c r="U135" s="57"/>
      <c r="V135" s="57"/>
      <c r="W135" s="57"/>
    </row>
    <row r="136" spans="1:23" s="24" customFormat="1" ht="15" customHeight="1">
      <c r="A136" s="45" t="s">
        <v>13851</v>
      </c>
      <c r="B136" s="45" t="s">
        <v>19843</v>
      </c>
      <c r="C136" s="45">
        <v>650</v>
      </c>
      <c r="D136" s="45" t="s">
        <v>19479</v>
      </c>
      <c r="E136" s="45"/>
      <c r="F136" s="55" t="s">
        <v>19809</v>
      </c>
      <c r="G136" s="309">
        <v>63.036000000000001</v>
      </c>
      <c r="H136" s="393">
        <v>3701194107991</v>
      </c>
      <c r="I136" s="57"/>
      <c r="J136" s="57"/>
      <c r="K136" s="57"/>
      <c r="L136" s="59"/>
      <c r="M136" s="57"/>
      <c r="N136" s="57"/>
      <c r="O136" s="57"/>
      <c r="P136" s="57"/>
      <c r="Q136" s="57"/>
      <c r="R136" s="57"/>
      <c r="S136" s="57"/>
      <c r="T136" s="57"/>
      <c r="U136" s="57"/>
      <c r="V136" s="57"/>
      <c r="W136" s="57"/>
    </row>
    <row r="137" spans="1:23" s="24" customFormat="1" ht="15" customHeight="1">
      <c r="A137" s="45" t="s">
        <v>13851</v>
      </c>
      <c r="B137" s="45" t="s">
        <v>19847</v>
      </c>
      <c r="C137" s="45">
        <v>650</v>
      </c>
      <c r="D137" s="45" t="s">
        <v>3747</v>
      </c>
      <c r="E137" s="45"/>
      <c r="F137" s="55" t="s">
        <v>19809</v>
      </c>
      <c r="G137" s="309">
        <v>63.036000000000001</v>
      </c>
      <c r="H137" s="393">
        <v>3701194107991</v>
      </c>
      <c r="I137" s="57"/>
      <c r="J137" s="57"/>
      <c r="K137" s="57"/>
      <c r="L137" s="59"/>
      <c r="M137" s="57"/>
      <c r="N137" s="57"/>
      <c r="O137" s="57"/>
      <c r="P137" s="57"/>
      <c r="Q137" s="57"/>
      <c r="R137" s="57"/>
      <c r="S137" s="57"/>
      <c r="T137" s="57"/>
      <c r="U137" s="57"/>
      <c r="V137" s="57"/>
      <c r="W137" s="57"/>
    </row>
    <row r="138" spans="1:23" s="24" customFormat="1" ht="15" customHeight="1">
      <c r="A138" s="45" t="s">
        <v>13851</v>
      </c>
      <c r="B138" s="45" t="s">
        <v>19848</v>
      </c>
      <c r="C138" s="45">
        <v>650</v>
      </c>
      <c r="D138" s="45" t="s">
        <v>6650</v>
      </c>
      <c r="E138" s="45"/>
      <c r="F138" s="55" t="s">
        <v>19809</v>
      </c>
      <c r="G138" s="309">
        <v>63.036000000000001</v>
      </c>
      <c r="H138" s="393">
        <v>3701194107991</v>
      </c>
      <c r="I138" s="57"/>
      <c r="J138" s="57"/>
      <c r="K138" s="57"/>
      <c r="L138" s="59"/>
      <c r="M138" s="57"/>
      <c r="N138" s="57"/>
      <c r="O138" s="57"/>
      <c r="P138" s="57"/>
      <c r="Q138" s="57"/>
      <c r="R138" s="57"/>
      <c r="S138" s="57"/>
      <c r="T138" s="57"/>
      <c r="U138" s="57"/>
      <c r="V138" s="57"/>
      <c r="W138" s="57"/>
    </row>
    <row r="139" spans="1:23" s="24" customFormat="1" ht="15" customHeight="1">
      <c r="A139" s="45" t="s">
        <v>13851</v>
      </c>
      <c r="B139" s="45" t="s">
        <v>19849</v>
      </c>
      <c r="C139" s="45">
        <v>650</v>
      </c>
      <c r="D139" s="45" t="s">
        <v>19056</v>
      </c>
      <c r="E139" s="45"/>
      <c r="F139" s="55" t="s">
        <v>19809</v>
      </c>
      <c r="G139" s="309">
        <v>63.036000000000001</v>
      </c>
      <c r="H139" s="393">
        <v>3701194107991</v>
      </c>
      <c r="I139" s="57"/>
      <c r="J139" s="57"/>
      <c r="K139" s="57"/>
      <c r="L139" s="59"/>
      <c r="M139" s="57"/>
      <c r="N139" s="57"/>
      <c r="O139" s="57"/>
      <c r="P139" s="57"/>
      <c r="Q139" s="57"/>
      <c r="R139" s="57"/>
      <c r="S139" s="57"/>
      <c r="T139" s="57"/>
      <c r="U139" s="57"/>
      <c r="V139" s="57"/>
      <c r="W139" s="57"/>
    </row>
    <row r="140" spans="1:23" s="24" customFormat="1" ht="15" customHeight="1">
      <c r="A140" s="45" t="s">
        <v>13851</v>
      </c>
      <c r="B140" s="45" t="s">
        <v>19850</v>
      </c>
      <c r="C140" s="45">
        <v>650</v>
      </c>
      <c r="D140" s="45">
        <v>2015</v>
      </c>
      <c r="E140" s="45"/>
      <c r="F140" s="55" t="s">
        <v>19809</v>
      </c>
      <c r="G140" s="309">
        <v>63.036000000000001</v>
      </c>
      <c r="H140" s="393">
        <v>3701194107991</v>
      </c>
      <c r="I140" s="57"/>
      <c r="J140" s="57"/>
      <c r="K140" s="57"/>
      <c r="L140" s="59"/>
      <c r="M140" s="57"/>
      <c r="N140" s="57"/>
      <c r="O140" s="57"/>
      <c r="P140" s="57"/>
      <c r="Q140" s="57"/>
      <c r="R140" s="57"/>
      <c r="S140" s="57"/>
      <c r="T140" s="57"/>
      <c r="U140" s="57"/>
      <c r="V140" s="57"/>
      <c r="W140" s="57"/>
    </row>
    <row r="141" spans="1:23" s="24" customFormat="1" ht="15" customHeight="1">
      <c r="A141" s="45" t="s">
        <v>13851</v>
      </c>
      <c r="B141" s="45" t="s">
        <v>19845</v>
      </c>
      <c r="C141" s="45">
        <v>650</v>
      </c>
      <c r="D141" s="45" t="s">
        <v>5341</v>
      </c>
      <c r="E141" s="45"/>
      <c r="F141" s="55" t="s">
        <v>19809</v>
      </c>
      <c r="G141" s="309">
        <v>63.036000000000001</v>
      </c>
      <c r="H141" s="393">
        <v>3701194107991</v>
      </c>
      <c r="I141" s="57"/>
      <c r="J141" s="57"/>
      <c r="K141" s="57"/>
      <c r="L141" s="59"/>
      <c r="M141" s="57"/>
      <c r="N141" s="57"/>
      <c r="O141" s="57"/>
      <c r="P141" s="57"/>
      <c r="Q141" s="57"/>
      <c r="R141" s="57"/>
      <c r="S141" s="57"/>
      <c r="T141" s="57"/>
      <c r="U141" s="57"/>
      <c r="V141" s="57"/>
      <c r="W141" s="57"/>
    </row>
    <row r="142" spans="1:23" s="24" customFormat="1" ht="15" customHeight="1">
      <c r="A142" s="45" t="s">
        <v>13851</v>
      </c>
      <c r="B142" s="45" t="s">
        <v>19851</v>
      </c>
      <c r="C142" s="45">
        <v>650</v>
      </c>
      <c r="D142" s="45" t="s">
        <v>6650</v>
      </c>
      <c r="E142" s="45"/>
      <c r="F142" s="55" t="s">
        <v>19809</v>
      </c>
      <c r="G142" s="309">
        <v>63.036000000000001</v>
      </c>
      <c r="H142" s="393">
        <v>3701194107991</v>
      </c>
      <c r="I142" s="57"/>
      <c r="J142" s="57"/>
      <c r="K142" s="57"/>
      <c r="L142" s="59"/>
      <c r="M142" s="57"/>
      <c r="N142" s="57"/>
      <c r="O142" s="57"/>
      <c r="P142" s="57"/>
      <c r="Q142" s="57"/>
      <c r="R142" s="57"/>
      <c r="S142" s="57"/>
      <c r="T142" s="57"/>
      <c r="U142" s="57"/>
      <c r="V142" s="57"/>
      <c r="W142" s="57"/>
    </row>
    <row r="143" spans="1:23" s="24" customFormat="1" ht="15" customHeight="1">
      <c r="A143" s="45" t="s">
        <v>13851</v>
      </c>
      <c r="B143" s="45" t="s">
        <v>19852</v>
      </c>
      <c r="C143" s="45">
        <v>650</v>
      </c>
      <c r="D143" s="45">
        <v>2012</v>
      </c>
      <c r="E143" s="45"/>
      <c r="F143" s="55" t="s">
        <v>19809</v>
      </c>
      <c r="G143" s="309">
        <v>63.036000000000001</v>
      </c>
      <c r="H143" s="393">
        <v>3701194107991</v>
      </c>
      <c r="I143" s="57"/>
      <c r="J143" s="57"/>
      <c r="K143" s="57"/>
      <c r="L143" s="59"/>
      <c r="M143" s="57"/>
      <c r="N143" s="57"/>
      <c r="O143" s="57"/>
      <c r="P143" s="57"/>
      <c r="Q143" s="57"/>
      <c r="R143" s="57"/>
      <c r="S143" s="57"/>
      <c r="T143" s="57"/>
      <c r="U143" s="57"/>
      <c r="V143" s="57"/>
      <c r="W143" s="57"/>
    </row>
    <row r="144" spans="1:23" s="24" customFormat="1" ht="15" customHeight="1">
      <c r="A144" s="45" t="s">
        <v>13851</v>
      </c>
      <c r="B144" s="45" t="s">
        <v>19844</v>
      </c>
      <c r="C144" s="45">
        <v>650</v>
      </c>
      <c r="D144" s="45">
        <v>2019</v>
      </c>
      <c r="E144" s="45"/>
      <c r="F144" s="55" t="s">
        <v>19809</v>
      </c>
      <c r="G144" s="309">
        <v>63.036000000000001</v>
      </c>
      <c r="H144" s="393">
        <v>3701194107991</v>
      </c>
      <c r="I144" s="57"/>
      <c r="J144" s="57"/>
      <c r="K144" s="57"/>
      <c r="L144" s="59"/>
      <c r="M144" s="57"/>
      <c r="N144" s="57"/>
      <c r="O144" s="57"/>
      <c r="P144" s="57"/>
      <c r="Q144" s="57"/>
      <c r="R144" s="57"/>
      <c r="S144" s="57"/>
      <c r="T144" s="57"/>
      <c r="U144" s="57"/>
      <c r="V144" s="57"/>
      <c r="W144" s="57"/>
    </row>
    <row r="145" spans="1:535" ht="15" customHeight="1">
      <c r="A145" s="116" t="s">
        <v>13851</v>
      </c>
      <c r="B145" s="116" t="s">
        <v>20219</v>
      </c>
      <c r="C145" s="86">
        <v>800</v>
      </c>
      <c r="D145" s="15" t="s">
        <v>14332</v>
      </c>
      <c r="E145" s="47" t="s">
        <v>13713</v>
      </c>
      <c r="F145" s="129" t="s">
        <v>20206</v>
      </c>
      <c r="G145" s="268">
        <v>63.036000000000001</v>
      </c>
      <c r="H145" s="48">
        <v>3701194108424</v>
      </c>
      <c r="I145" s="16"/>
      <c r="J145" s="14"/>
      <c r="K145" s="16"/>
      <c r="L145" s="17"/>
      <c r="M145" s="14"/>
      <c r="N145" s="16"/>
      <c r="O145" s="17"/>
      <c r="P145" s="13"/>
      <c r="Q145" s="16"/>
      <c r="R145" s="17"/>
      <c r="S145" s="14"/>
      <c r="T145" s="16"/>
      <c r="U145" s="13"/>
      <c r="V145" s="13"/>
      <c r="W145" s="13">
        <v>707800327</v>
      </c>
    </row>
    <row r="146" spans="1:535" ht="15" customHeight="1">
      <c r="A146" s="116" t="s">
        <v>13851</v>
      </c>
      <c r="B146" s="116" t="s">
        <v>20220</v>
      </c>
      <c r="C146" s="86">
        <v>800</v>
      </c>
      <c r="D146" s="15" t="s">
        <v>2720</v>
      </c>
      <c r="E146" s="47" t="s">
        <v>13713</v>
      </c>
      <c r="F146" s="129" t="s">
        <v>20206</v>
      </c>
      <c r="G146" s="268">
        <v>63.036000000000001</v>
      </c>
      <c r="H146" s="48">
        <v>3701194108424</v>
      </c>
      <c r="I146" s="16"/>
      <c r="J146" s="14"/>
      <c r="K146" s="16"/>
      <c r="L146" s="17"/>
      <c r="M146" s="14"/>
      <c r="N146" s="16"/>
      <c r="O146" s="17"/>
      <c r="P146" s="13"/>
      <c r="Q146" s="16"/>
      <c r="R146" s="17"/>
      <c r="S146" s="14"/>
      <c r="T146" s="16"/>
      <c r="U146" s="13"/>
      <c r="V146" s="13"/>
      <c r="W146" s="13">
        <v>707800327</v>
      </c>
    </row>
    <row r="147" spans="1:535" ht="15" customHeight="1">
      <c r="A147" s="116" t="s">
        <v>13851</v>
      </c>
      <c r="B147" s="116" t="s">
        <v>20221</v>
      </c>
      <c r="C147" s="86">
        <v>800</v>
      </c>
      <c r="D147" s="15" t="s">
        <v>14332</v>
      </c>
      <c r="E147" s="47" t="s">
        <v>13713</v>
      </c>
      <c r="F147" s="129" t="s">
        <v>20206</v>
      </c>
      <c r="G147" s="268">
        <v>63.036000000000001</v>
      </c>
      <c r="H147" s="48">
        <v>3701194108424</v>
      </c>
      <c r="I147" s="16"/>
      <c r="J147" s="14"/>
      <c r="K147" s="16"/>
      <c r="L147" s="17"/>
      <c r="M147" s="14"/>
      <c r="N147" s="16"/>
      <c r="O147" s="17"/>
      <c r="P147" s="13"/>
      <c r="Q147" s="16"/>
      <c r="R147" s="17"/>
      <c r="S147" s="14"/>
      <c r="T147" s="16"/>
      <c r="U147" s="13"/>
      <c r="V147" s="13"/>
      <c r="W147" s="13">
        <v>707800327</v>
      </c>
    </row>
    <row r="148" spans="1:535" s="123" customFormat="1" ht="15" customHeight="1">
      <c r="A148" s="116" t="s">
        <v>13851</v>
      </c>
      <c r="B148" s="47" t="s">
        <v>14764</v>
      </c>
      <c r="C148" s="136">
        <v>800</v>
      </c>
      <c r="D148" s="15" t="s">
        <v>14774</v>
      </c>
      <c r="E148" s="47">
        <v>25</v>
      </c>
      <c r="F148" s="60" t="s">
        <v>14755</v>
      </c>
      <c r="G148" s="268">
        <v>66.537999999999997</v>
      </c>
      <c r="H148" s="48">
        <v>3701194128644</v>
      </c>
      <c r="I148" s="16" t="s">
        <v>14756</v>
      </c>
      <c r="J148" s="14">
        <v>3701194145955</v>
      </c>
      <c r="K148" s="16"/>
      <c r="L148" s="17"/>
      <c r="M148" s="14"/>
      <c r="N148" s="16"/>
      <c r="O148" s="17"/>
      <c r="P148" s="13"/>
      <c r="Q148" s="16"/>
      <c r="R148" s="17"/>
      <c r="S148" s="14"/>
      <c r="T148" s="16"/>
      <c r="U148" s="13"/>
      <c r="V148" s="13"/>
      <c r="W148" s="13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  <c r="DS148" s="2"/>
      <c r="DT148" s="2"/>
      <c r="DU148" s="2"/>
      <c r="DV148" s="2"/>
      <c r="DW148" s="2"/>
      <c r="DX148" s="2"/>
      <c r="DY148" s="2"/>
      <c r="DZ148" s="2"/>
      <c r="EA148" s="2"/>
      <c r="EB148" s="2"/>
      <c r="EC148" s="2"/>
      <c r="ED148" s="2"/>
      <c r="EE148" s="2"/>
      <c r="EF148" s="2"/>
      <c r="EG148" s="2"/>
      <c r="EH148" s="2"/>
      <c r="EI148" s="2"/>
      <c r="EJ148" s="2"/>
      <c r="EK148" s="2"/>
      <c r="EL148" s="2"/>
      <c r="EM148" s="2"/>
      <c r="EN148" s="2"/>
      <c r="EO148" s="2"/>
      <c r="EP148" s="2"/>
      <c r="EQ148" s="2"/>
      <c r="ER148" s="2"/>
      <c r="ES148" s="2"/>
      <c r="ET148" s="2"/>
      <c r="EU148" s="2"/>
      <c r="EV148" s="2"/>
      <c r="EW148" s="2"/>
      <c r="EX148" s="2"/>
      <c r="EY148" s="2"/>
      <c r="EZ148" s="2"/>
      <c r="FA148" s="2"/>
      <c r="FB148" s="2"/>
      <c r="FC148" s="2"/>
      <c r="FD148" s="2"/>
      <c r="FE148" s="2"/>
      <c r="FF148" s="2"/>
      <c r="FG148" s="2"/>
      <c r="FH148" s="2"/>
      <c r="FI148" s="2"/>
      <c r="FJ148" s="2"/>
      <c r="FK148" s="2"/>
      <c r="FL148" s="2"/>
      <c r="FM148" s="2"/>
      <c r="FN148" s="2"/>
      <c r="FO148" s="2"/>
      <c r="FP148" s="2"/>
      <c r="FQ148" s="2"/>
      <c r="FR148" s="2"/>
      <c r="FS148" s="2"/>
      <c r="FT148" s="2"/>
      <c r="FU148" s="2"/>
      <c r="FV148" s="2"/>
      <c r="FW148" s="2"/>
      <c r="FX148" s="2"/>
      <c r="FY148" s="2"/>
      <c r="FZ148" s="2"/>
      <c r="GA148" s="2"/>
      <c r="GB148" s="2"/>
      <c r="GC148" s="2"/>
      <c r="GD148" s="2"/>
      <c r="GE148" s="2"/>
      <c r="GF148" s="2"/>
      <c r="GG148" s="2"/>
      <c r="GH148" s="2"/>
      <c r="GI148" s="2"/>
      <c r="GJ148" s="2"/>
      <c r="GK148" s="2"/>
      <c r="GL148" s="2"/>
      <c r="GM148" s="2"/>
      <c r="GN148" s="2"/>
      <c r="GO148" s="2"/>
      <c r="GP148" s="2"/>
      <c r="GQ148" s="2"/>
      <c r="GR148" s="2"/>
      <c r="GS148" s="2"/>
      <c r="GT148" s="2"/>
      <c r="GU148" s="2"/>
      <c r="GV148" s="2"/>
      <c r="GW148" s="2"/>
      <c r="GX148" s="2"/>
      <c r="GY148" s="2"/>
      <c r="GZ148" s="2"/>
      <c r="HA148" s="2"/>
      <c r="HB148" s="2"/>
      <c r="HC148" s="2"/>
      <c r="HD148" s="2"/>
      <c r="HE148" s="2"/>
      <c r="HF148" s="2"/>
      <c r="HG148" s="2"/>
      <c r="HH148" s="2"/>
      <c r="HI148" s="2"/>
      <c r="HJ148" s="2"/>
      <c r="HK148" s="2"/>
      <c r="HL148" s="2"/>
      <c r="HM148" s="2"/>
      <c r="HN148" s="2"/>
      <c r="HO148" s="2"/>
      <c r="HP148" s="2"/>
      <c r="HQ148" s="2"/>
      <c r="HR148" s="2"/>
      <c r="HS148" s="2"/>
      <c r="HT148" s="2"/>
      <c r="HU148" s="2"/>
      <c r="HV148" s="2"/>
      <c r="HW148" s="2"/>
      <c r="HX148" s="2"/>
      <c r="HY148" s="2"/>
      <c r="HZ148" s="2"/>
      <c r="IA148" s="2"/>
      <c r="IB148" s="2"/>
      <c r="IC148" s="2"/>
      <c r="ID148" s="2"/>
      <c r="IE148" s="2"/>
      <c r="IF148" s="2"/>
      <c r="IG148" s="2"/>
      <c r="IH148" s="2"/>
      <c r="II148" s="2"/>
      <c r="IJ148" s="2"/>
      <c r="IK148" s="2"/>
      <c r="IL148" s="2"/>
      <c r="IM148" s="2"/>
      <c r="IN148" s="2"/>
      <c r="IO148" s="2"/>
      <c r="IP148" s="2"/>
      <c r="IQ148" s="2"/>
      <c r="IR148" s="2"/>
      <c r="IS148" s="2"/>
      <c r="IT148" s="2"/>
      <c r="IU148" s="2"/>
      <c r="IV148" s="2"/>
      <c r="IW148" s="2"/>
      <c r="IX148" s="2"/>
      <c r="IY148" s="2"/>
      <c r="IZ148" s="2"/>
      <c r="JA148" s="2"/>
      <c r="JB148" s="2"/>
      <c r="JC148" s="2"/>
      <c r="JD148" s="2"/>
      <c r="JE148" s="2"/>
      <c r="JF148" s="2"/>
      <c r="JG148" s="2"/>
      <c r="JH148" s="2"/>
      <c r="JI148" s="2"/>
      <c r="JJ148" s="2"/>
      <c r="JK148" s="2"/>
      <c r="JL148" s="2"/>
      <c r="JM148" s="2"/>
      <c r="JN148" s="2"/>
      <c r="JO148" s="2"/>
      <c r="JP148" s="2"/>
      <c r="JQ148" s="2"/>
      <c r="JR148" s="2"/>
      <c r="JS148" s="2"/>
      <c r="JT148" s="2"/>
      <c r="JU148" s="2"/>
      <c r="JV148" s="2"/>
      <c r="JW148" s="2"/>
      <c r="JX148" s="2"/>
      <c r="JY148" s="2"/>
      <c r="JZ148" s="2"/>
      <c r="KA148" s="2"/>
      <c r="KB148" s="2"/>
      <c r="KC148" s="2"/>
      <c r="KD148" s="2"/>
      <c r="KE148" s="2"/>
      <c r="KF148" s="2"/>
      <c r="KG148" s="2"/>
      <c r="KH148" s="2"/>
      <c r="KI148" s="2"/>
      <c r="KJ148" s="2"/>
      <c r="KK148" s="2"/>
      <c r="KL148" s="2"/>
      <c r="KM148" s="2"/>
      <c r="KN148" s="2"/>
      <c r="KO148" s="2"/>
      <c r="KP148" s="2"/>
      <c r="KQ148" s="2"/>
      <c r="KR148" s="2"/>
      <c r="KS148" s="2"/>
      <c r="KT148" s="2"/>
      <c r="KU148" s="2"/>
      <c r="KV148" s="2"/>
      <c r="KW148" s="2"/>
      <c r="KX148" s="2"/>
      <c r="KY148" s="2"/>
      <c r="KZ148" s="2"/>
      <c r="LA148" s="2"/>
      <c r="LB148" s="2"/>
      <c r="LC148" s="2"/>
      <c r="LD148" s="2"/>
      <c r="LE148" s="2"/>
      <c r="LF148" s="2"/>
      <c r="LG148" s="2"/>
      <c r="LH148" s="2"/>
      <c r="LI148" s="2"/>
      <c r="LJ148" s="2"/>
      <c r="LK148" s="2"/>
      <c r="LL148" s="2"/>
      <c r="LM148" s="2"/>
      <c r="LN148" s="2"/>
      <c r="LO148" s="2"/>
      <c r="LP148" s="2"/>
      <c r="LQ148" s="2"/>
      <c r="LR148" s="2"/>
      <c r="LS148" s="2"/>
      <c r="LT148" s="2"/>
      <c r="LU148" s="2"/>
      <c r="LV148" s="2"/>
      <c r="LW148" s="2"/>
      <c r="LX148" s="2"/>
      <c r="LY148" s="2"/>
      <c r="LZ148" s="2"/>
      <c r="MA148" s="2"/>
      <c r="MB148" s="2"/>
      <c r="MC148" s="2"/>
      <c r="MD148" s="2"/>
      <c r="ME148" s="2"/>
      <c r="MF148" s="2"/>
      <c r="MG148" s="2"/>
      <c r="MH148" s="2"/>
      <c r="MI148" s="2"/>
      <c r="MJ148" s="2"/>
      <c r="MK148" s="2"/>
      <c r="ML148" s="2"/>
      <c r="MM148" s="2"/>
      <c r="MN148" s="2"/>
      <c r="MO148" s="2"/>
      <c r="MP148" s="2"/>
      <c r="MQ148" s="2"/>
      <c r="MR148" s="2"/>
      <c r="MS148" s="2"/>
      <c r="MT148" s="2"/>
      <c r="MU148" s="2"/>
      <c r="MV148" s="2"/>
      <c r="MW148" s="2"/>
      <c r="MX148" s="2"/>
      <c r="MY148" s="2"/>
      <c r="MZ148" s="2"/>
      <c r="NA148" s="2"/>
      <c r="NB148" s="2"/>
      <c r="NC148" s="2"/>
      <c r="ND148" s="2"/>
      <c r="NE148" s="2"/>
      <c r="NF148" s="2"/>
      <c r="NG148" s="2"/>
      <c r="NH148" s="2"/>
      <c r="NI148" s="2"/>
      <c r="NJ148" s="2"/>
      <c r="NK148" s="2"/>
      <c r="NL148" s="2"/>
      <c r="NM148" s="2"/>
      <c r="NN148" s="2"/>
      <c r="NO148" s="2"/>
      <c r="NP148" s="2"/>
      <c r="NQ148" s="2"/>
      <c r="NR148" s="2"/>
      <c r="NS148" s="2"/>
      <c r="NT148" s="2"/>
      <c r="NU148" s="2"/>
      <c r="NV148" s="2"/>
      <c r="NW148" s="2"/>
      <c r="NX148" s="2"/>
      <c r="NY148" s="2"/>
      <c r="NZ148" s="2"/>
      <c r="OA148" s="2"/>
      <c r="OB148" s="2"/>
      <c r="OC148" s="2"/>
      <c r="OD148" s="2"/>
      <c r="OE148" s="2"/>
      <c r="OF148" s="2"/>
      <c r="OG148" s="2"/>
      <c r="OH148" s="2"/>
      <c r="OI148" s="2"/>
      <c r="OJ148" s="2"/>
      <c r="OK148" s="2"/>
      <c r="OL148" s="2"/>
      <c r="OM148" s="2"/>
      <c r="ON148" s="2"/>
      <c r="OO148" s="2"/>
      <c r="OP148" s="2"/>
      <c r="OQ148" s="2"/>
      <c r="OR148" s="2"/>
      <c r="OS148" s="2"/>
      <c r="OT148" s="2"/>
      <c r="OU148" s="2"/>
      <c r="OV148" s="2"/>
      <c r="OW148" s="2"/>
      <c r="OX148" s="2"/>
      <c r="OY148" s="2"/>
      <c r="OZ148" s="2"/>
      <c r="PA148" s="2"/>
      <c r="PB148" s="2"/>
      <c r="PC148" s="2"/>
      <c r="PD148" s="2"/>
      <c r="PE148" s="2"/>
      <c r="PF148" s="2"/>
      <c r="PG148" s="2"/>
      <c r="PH148" s="2"/>
      <c r="PI148" s="2"/>
      <c r="PJ148" s="2"/>
      <c r="PK148" s="2"/>
      <c r="PL148" s="2"/>
      <c r="PM148" s="2"/>
      <c r="PN148" s="2"/>
      <c r="PO148" s="2"/>
      <c r="PP148" s="2"/>
      <c r="PQ148" s="2"/>
      <c r="PR148" s="2"/>
      <c r="PS148" s="2"/>
      <c r="PT148" s="2"/>
      <c r="PU148" s="2"/>
      <c r="PV148" s="2"/>
      <c r="PW148" s="2"/>
      <c r="PX148" s="2"/>
      <c r="PY148" s="2"/>
      <c r="PZ148" s="2"/>
      <c r="QA148" s="2"/>
      <c r="QB148" s="2"/>
      <c r="QC148" s="2"/>
      <c r="QD148" s="2"/>
      <c r="QE148" s="2"/>
      <c r="QF148" s="2"/>
      <c r="QG148" s="2"/>
      <c r="QH148" s="2"/>
      <c r="QI148" s="2"/>
      <c r="QJ148" s="2"/>
      <c r="QK148" s="2"/>
      <c r="QL148" s="2"/>
      <c r="QM148" s="2"/>
      <c r="QN148" s="2"/>
      <c r="QO148" s="2"/>
      <c r="QP148" s="2"/>
      <c r="QQ148" s="2"/>
      <c r="QR148" s="2"/>
      <c r="QS148" s="2"/>
      <c r="QT148" s="2"/>
      <c r="QU148" s="2"/>
      <c r="QV148" s="2"/>
      <c r="QW148" s="2"/>
      <c r="QX148" s="2"/>
      <c r="QY148" s="2"/>
      <c r="QZ148" s="2"/>
      <c r="RA148" s="2"/>
      <c r="RB148" s="2"/>
      <c r="RC148" s="2"/>
      <c r="RD148" s="2"/>
      <c r="RE148" s="2"/>
      <c r="RF148" s="2"/>
      <c r="RG148" s="2"/>
      <c r="RH148" s="2"/>
      <c r="RI148" s="2"/>
      <c r="RJ148" s="2"/>
      <c r="RK148" s="2"/>
      <c r="RL148" s="2"/>
      <c r="RM148" s="2"/>
      <c r="RN148" s="2"/>
      <c r="RO148" s="2"/>
      <c r="RP148" s="2"/>
      <c r="RQ148" s="2"/>
      <c r="RR148" s="2"/>
      <c r="RS148" s="2"/>
      <c r="RT148" s="2"/>
      <c r="RU148" s="2"/>
      <c r="RV148" s="2"/>
      <c r="RW148" s="2"/>
      <c r="RX148" s="2"/>
      <c r="RY148" s="2"/>
      <c r="RZ148" s="2"/>
      <c r="SA148" s="2"/>
      <c r="SB148" s="2"/>
      <c r="SC148" s="2"/>
      <c r="SD148" s="2"/>
      <c r="SE148" s="2"/>
      <c r="SF148" s="2"/>
      <c r="SG148" s="2"/>
      <c r="SH148" s="2"/>
      <c r="SI148" s="2"/>
      <c r="SJ148" s="2"/>
      <c r="SK148" s="2"/>
      <c r="SL148" s="2"/>
      <c r="SM148" s="2"/>
      <c r="SN148" s="2"/>
      <c r="SO148" s="2"/>
      <c r="SP148" s="2"/>
      <c r="SQ148" s="2"/>
      <c r="SR148" s="2"/>
      <c r="SS148" s="2"/>
      <c r="ST148" s="2"/>
      <c r="SU148" s="2"/>
      <c r="SV148" s="2"/>
      <c r="SW148" s="2"/>
      <c r="SX148" s="2"/>
      <c r="SY148" s="2"/>
      <c r="SZ148" s="2"/>
      <c r="TA148" s="2"/>
      <c r="TB148" s="2"/>
      <c r="TC148" s="2"/>
      <c r="TD148" s="2"/>
      <c r="TE148" s="2"/>
      <c r="TF148" s="2"/>
      <c r="TG148" s="2"/>
      <c r="TH148" s="2"/>
      <c r="TI148" s="2"/>
      <c r="TJ148" s="2"/>
      <c r="TK148" s="2"/>
      <c r="TL148" s="2"/>
      <c r="TM148" s="2"/>
      <c r="TN148" s="2"/>
      <c r="TO148" s="2"/>
    </row>
    <row r="149" spans="1:535" s="52" customFormat="1" ht="15" customHeight="1">
      <c r="A149" s="45" t="s">
        <v>13851</v>
      </c>
      <c r="B149" s="45" t="s">
        <v>20733</v>
      </c>
      <c r="C149" s="45">
        <v>800</v>
      </c>
      <c r="D149" s="45" t="s">
        <v>2782</v>
      </c>
      <c r="E149" s="45">
        <v>33</v>
      </c>
      <c r="F149" s="55" t="s">
        <v>20732</v>
      </c>
      <c r="G149" s="309">
        <v>61.2</v>
      </c>
      <c r="H149" s="46">
        <v>3701194108608</v>
      </c>
      <c r="W149" s="45"/>
    </row>
    <row r="150" spans="1:535" s="52" customFormat="1" ht="15" customHeight="1">
      <c r="A150" s="45" t="s">
        <v>13851</v>
      </c>
      <c r="B150" s="45" t="s">
        <v>20734</v>
      </c>
      <c r="C150" s="45">
        <v>800</v>
      </c>
      <c r="D150" s="45" t="s">
        <v>2782</v>
      </c>
      <c r="E150" s="45">
        <v>33</v>
      </c>
      <c r="F150" s="55" t="s">
        <v>20732</v>
      </c>
      <c r="G150" s="309">
        <v>61.2</v>
      </c>
      <c r="H150" s="46">
        <v>3701194108608</v>
      </c>
      <c r="W150" s="45"/>
    </row>
    <row r="151" spans="1:535" ht="15" customHeight="1">
      <c r="A151" s="116" t="s">
        <v>13851</v>
      </c>
      <c r="B151" s="47" t="s">
        <v>14781</v>
      </c>
      <c r="C151" s="136">
        <v>800</v>
      </c>
      <c r="D151" s="15" t="s">
        <v>484</v>
      </c>
      <c r="E151" s="13"/>
      <c r="F151" s="16"/>
      <c r="G151" s="21"/>
      <c r="H151" s="14"/>
      <c r="I151" s="16" t="s">
        <v>14777</v>
      </c>
      <c r="J151" s="14">
        <v>3701194146099</v>
      </c>
      <c r="K151" s="16"/>
      <c r="L151" s="17"/>
      <c r="M151" s="14"/>
      <c r="N151" s="16" t="s">
        <v>14775</v>
      </c>
      <c r="O151" s="17">
        <v>70.040000000000006</v>
      </c>
      <c r="P151" s="14">
        <v>3701194128484</v>
      </c>
      <c r="Q151" s="16" t="s">
        <v>14778</v>
      </c>
      <c r="R151" s="17">
        <v>54.281000000000006</v>
      </c>
      <c r="S151" s="14">
        <v>3701194114470</v>
      </c>
      <c r="T151" s="16"/>
      <c r="U151" s="13"/>
      <c r="V151" s="13"/>
      <c r="W151" s="13"/>
    </row>
    <row r="152" spans="1:535" s="52" customFormat="1" ht="15" customHeight="1">
      <c r="A152" s="45" t="s">
        <v>13851</v>
      </c>
      <c r="B152" s="45" t="s">
        <v>20741</v>
      </c>
      <c r="C152" s="45">
        <v>800</v>
      </c>
      <c r="D152" s="45" t="s">
        <v>2782</v>
      </c>
      <c r="E152" s="45">
        <v>33</v>
      </c>
      <c r="F152" s="55" t="s">
        <v>20732</v>
      </c>
      <c r="G152" s="309">
        <v>61.2</v>
      </c>
      <c r="H152" s="46">
        <v>3701194108608</v>
      </c>
      <c r="W152" s="45"/>
    </row>
    <row r="153" spans="1:535" s="52" customFormat="1" ht="15" customHeight="1">
      <c r="A153" s="45" t="s">
        <v>13851</v>
      </c>
      <c r="B153" s="45" t="s">
        <v>20742</v>
      </c>
      <c r="C153" s="45">
        <v>800</v>
      </c>
      <c r="D153" s="45" t="s">
        <v>2782</v>
      </c>
      <c r="E153" s="45">
        <v>33</v>
      </c>
      <c r="F153" s="55" t="s">
        <v>20732</v>
      </c>
      <c r="G153" s="309">
        <v>61.2</v>
      </c>
      <c r="H153" s="46">
        <v>3701194108608</v>
      </c>
      <c r="W153" s="45"/>
    </row>
    <row r="154" spans="1:535" s="52" customFormat="1" ht="15" customHeight="1">
      <c r="A154" s="45" t="s">
        <v>13851</v>
      </c>
      <c r="B154" s="45" t="s">
        <v>20743</v>
      </c>
      <c r="C154" s="45">
        <v>800</v>
      </c>
      <c r="D154" s="45" t="s">
        <v>2782</v>
      </c>
      <c r="E154" s="45">
        <v>33</v>
      </c>
      <c r="F154" s="55" t="s">
        <v>20732</v>
      </c>
      <c r="G154" s="309">
        <v>61.2</v>
      </c>
      <c r="H154" s="46">
        <v>3701194108608</v>
      </c>
      <c r="W154" s="45"/>
    </row>
    <row r="155" spans="1:535" ht="15" customHeight="1">
      <c r="A155" s="116" t="s">
        <v>13851</v>
      </c>
      <c r="B155" s="47" t="s">
        <v>14782</v>
      </c>
      <c r="C155" s="136">
        <v>800</v>
      </c>
      <c r="D155" s="15" t="s">
        <v>484</v>
      </c>
      <c r="E155" s="13"/>
      <c r="F155" s="16"/>
      <c r="G155" s="21"/>
      <c r="H155" s="14"/>
      <c r="I155" s="16" t="s">
        <v>14777</v>
      </c>
      <c r="J155" s="14">
        <v>3701194146099</v>
      </c>
      <c r="K155" s="16"/>
      <c r="L155" s="17"/>
      <c r="M155" s="14"/>
      <c r="N155" s="16" t="s">
        <v>14775</v>
      </c>
      <c r="O155" s="17">
        <v>70.040000000000006</v>
      </c>
      <c r="P155" s="14">
        <v>3701194128484</v>
      </c>
      <c r="Q155" s="16" t="s">
        <v>14778</v>
      </c>
      <c r="R155" s="17">
        <v>54.281000000000006</v>
      </c>
      <c r="S155" s="14">
        <v>3701194114470</v>
      </c>
      <c r="T155" s="16"/>
      <c r="U155" s="13"/>
      <c r="V155" s="13"/>
      <c r="W155" s="13"/>
    </row>
    <row r="156" spans="1:535" ht="15" customHeight="1">
      <c r="A156" s="116" t="s">
        <v>13851</v>
      </c>
      <c r="B156" s="47" t="s">
        <v>14783</v>
      </c>
      <c r="C156" s="136">
        <v>800</v>
      </c>
      <c r="D156" s="15" t="s">
        <v>484</v>
      </c>
      <c r="E156" s="13"/>
      <c r="F156" s="16"/>
      <c r="G156" s="21"/>
      <c r="H156" s="14"/>
      <c r="I156" s="16" t="s">
        <v>14777</v>
      </c>
      <c r="J156" s="14">
        <v>3701194146099</v>
      </c>
      <c r="K156" s="16"/>
      <c r="L156" s="17"/>
      <c r="M156" s="14"/>
      <c r="N156" s="16" t="s">
        <v>14775</v>
      </c>
      <c r="O156" s="17">
        <v>70.040000000000006</v>
      </c>
      <c r="P156" s="14">
        <v>3701194128484</v>
      </c>
      <c r="Q156" s="16" t="s">
        <v>14778</v>
      </c>
      <c r="R156" s="17">
        <v>54.281000000000006</v>
      </c>
      <c r="S156" s="14">
        <v>3701194114470</v>
      </c>
      <c r="T156" s="16"/>
      <c r="U156" s="13"/>
      <c r="V156" s="13"/>
      <c r="W156" s="13"/>
    </row>
    <row r="157" spans="1:535" ht="15" customHeight="1">
      <c r="A157" s="116" t="s">
        <v>13851</v>
      </c>
      <c r="B157" s="47" t="s">
        <v>14784</v>
      </c>
      <c r="C157" s="136">
        <v>800</v>
      </c>
      <c r="D157" s="15" t="s">
        <v>484</v>
      </c>
      <c r="E157" s="13"/>
      <c r="F157" s="16"/>
      <c r="G157" s="21"/>
      <c r="H157" s="14"/>
      <c r="I157" s="16" t="s">
        <v>14777</v>
      </c>
      <c r="J157" s="14">
        <v>3701194146099</v>
      </c>
      <c r="K157" s="16"/>
      <c r="L157" s="17"/>
      <c r="M157" s="14"/>
      <c r="N157" s="16" t="s">
        <v>14775</v>
      </c>
      <c r="O157" s="17">
        <v>70.040000000000006</v>
      </c>
      <c r="P157" s="14">
        <v>3701194128484</v>
      </c>
      <c r="Q157" s="16" t="s">
        <v>14778</v>
      </c>
      <c r="R157" s="17">
        <v>54.281000000000006</v>
      </c>
      <c r="S157" s="14">
        <v>3701194114470</v>
      </c>
      <c r="T157" s="16"/>
      <c r="U157" s="13"/>
      <c r="V157" s="13"/>
      <c r="W157" s="13"/>
    </row>
    <row r="158" spans="1:535" s="24" customFormat="1" ht="15" customHeight="1">
      <c r="A158" s="45" t="s">
        <v>13851</v>
      </c>
      <c r="B158" s="45" t="s">
        <v>19853</v>
      </c>
      <c r="C158" s="45">
        <v>800</v>
      </c>
      <c r="D158" s="45">
        <v>2015</v>
      </c>
      <c r="E158" s="45"/>
      <c r="F158" s="55" t="s">
        <v>19809</v>
      </c>
      <c r="G158" s="309">
        <v>63.036000000000001</v>
      </c>
      <c r="H158" s="393">
        <v>3701194107991</v>
      </c>
      <c r="I158" s="57"/>
      <c r="J158" s="57"/>
      <c r="K158" s="57"/>
      <c r="L158" s="59"/>
      <c r="M158" s="57"/>
      <c r="N158" s="57"/>
      <c r="O158" s="57"/>
      <c r="P158" s="57"/>
      <c r="Q158" s="57"/>
      <c r="R158" s="57"/>
      <c r="S158" s="57"/>
      <c r="T158" s="57"/>
      <c r="U158" s="57"/>
      <c r="V158" s="57"/>
      <c r="W158" s="57"/>
    </row>
    <row r="159" spans="1:535" s="24" customFormat="1" ht="15" customHeight="1">
      <c r="A159" s="45" t="s">
        <v>13851</v>
      </c>
      <c r="B159" s="45" t="s">
        <v>19854</v>
      </c>
      <c r="C159" s="45">
        <v>800</v>
      </c>
      <c r="D159" s="45" t="s">
        <v>3747</v>
      </c>
      <c r="E159" s="45"/>
      <c r="F159" s="55" t="s">
        <v>19809</v>
      </c>
      <c r="G159" s="309">
        <v>63.036000000000001</v>
      </c>
      <c r="H159" s="393">
        <v>3701194107991</v>
      </c>
      <c r="I159" s="57"/>
      <c r="J159" s="57"/>
      <c r="K159" s="57"/>
      <c r="L159" s="59"/>
      <c r="M159" s="57"/>
      <c r="N159" s="57"/>
      <c r="O159" s="57"/>
      <c r="P159" s="57"/>
      <c r="Q159" s="57"/>
      <c r="R159" s="57"/>
      <c r="S159" s="57"/>
      <c r="T159" s="57"/>
      <c r="U159" s="57"/>
      <c r="V159" s="57"/>
      <c r="W159" s="57"/>
    </row>
    <row r="160" spans="1:535" s="24" customFormat="1" ht="15" customHeight="1">
      <c r="A160" s="45" t="s">
        <v>13851</v>
      </c>
      <c r="B160" s="45" t="s">
        <v>19855</v>
      </c>
      <c r="C160" s="45">
        <v>800</v>
      </c>
      <c r="D160" s="45">
        <v>2012</v>
      </c>
      <c r="E160" s="45"/>
      <c r="F160" s="55" t="s">
        <v>19809</v>
      </c>
      <c r="G160" s="309">
        <v>63.036000000000001</v>
      </c>
      <c r="H160" s="393">
        <v>3701194107991</v>
      </c>
      <c r="I160" s="57"/>
      <c r="J160" s="57"/>
      <c r="K160" s="57"/>
      <c r="L160" s="59"/>
      <c r="M160" s="57"/>
      <c r="N160" s="57"/>
      <c r="O160" s="57"/>
      <c r="P160" s="57"/>
      <c r="Q160" s="57"/>
      <c r="R160" s="57"/>
      <c r="S160" s="57"/>
      <c r="T160" s="57"/>
      <c r="U160" s="57"/>
      <c r="V160" s="57"/>
      <c r="W160" s="57"/>
    </row>
    <row r="161" spans="1:23" ht="15" customHeight="1">
      <c r="A161" s="116" t="s">
        <v>13851</v>
      </c>
      <c r="B161" s="47" t="s">
        <v>14785</v>
      </c>
      <c r="C161" s="136">
        <v>800</v>
      </c>
      <c r="D161" s="15" t="s">
        <v>14786</v>
      </c>
      <c r="E161" s="47">
        <v>25</v>
      </c>
      <c r="F161" s="60" t="s">
        <v>14755</v>
      </c>
      <c r="G161" s="268">
        <v>66.537999999999997</v>
      </c>
      <c r="H161" s="48">
        <v>3701194128644</v>
      </c>
      <c r="I161" s="16" t="s">
        <v>14756</v>
      </c>
      <c r="J161" s="14">
        <v>3701194145955</v>
      </c>
      <c r="K161" s="16"/>
      <c r="L161" s="17"/>
      <c r="M161" s="14"/>
      <c r="N161" s="16" t="s">
        <v>14775</v>
      </c>
      <c r="O161" s="17">
        <v>70.040000000000006</v>
      </c>
      <c r="P161" s="14">
        <v>3701194128484</v>
      </c>
      <c r="Q161" s="16" t="s">
        <v>14778</v>
      </c>
      <c r="R161" s="17">
        <v>54.281000000000006</v>
      </c>
      <c r="S161" s="14">
        <v>3701194114470</v>
      </c>
      <c r="T161" s="16"/>
      <c r="U161" s="13"/>
      <c r="V161" s="13"/>
      <c r="W161" s="13"/>
    </row>
    <row r="162" spans="1:23" s="52" customFormat="1" ht="15" customHeight="1">
      <c r="A162" s="45" t="s">
        <v>13851</v>
      </c>
      <c r="B162" s="45" t="s">
        <v>14785</v>
      </c>
      <c r="C162" s="45">
        <v>800</v>
      </c>
      <c r="D162" s="45" t="s">
        <v>2782</v>
      </c>
      <c r="E162" s="45">
        <v>33</v>
      </c>
      <c r="F162" s="55" t="s">
        <v>20732</v>
      </c>
      <c r="G162" s="309">
        <v>61.2</v>
      </c>
      <c r="H162" s="46">
        <v>3701194108608</v>
      </c>
      <c r="W162" s="45"/>
    </row>
    <row r="163" spans="1:23" ht="15" customHeight="1">
      <c r="A163" s="116" t="s">
        <v>13851</v>
      </c>
      <c r="B163" s="47" t="s">
        <v>14787</v>
      </c>
      <c r="C163" s="136">
        <v>800</v>
      </c>
      <c r="D163" s="15" t="s">
        <v>484</v>
      </c>
      <c r="E163" s="13"/>
      <c r="F163" s="16"/>
      <c r="G163" s="21"/>
      <c r="H163" s="14"/>
      <c r="I163" s="16" t="s">
        <v>14777</v>
      </c>
      <c r="J163" s="14">
        <v>3701194146099</v>
      </c>
      <c r="K163" s="16"/>
      <c r="L163" s="17"/>
      <c r="M163" s="14"/>
      <c r="N163" s="16" t="s">
        <v>14775</v>
      </c>
      <c r="O163" s="17">
        <v>70.040000000000006</v>
      </c>
      <c r="P163" s="14">
        <v>3701194128484</v>
      </c>
      <c r="Q163" s="16" t="s">
        <v>14778</v>
      </c>
      <c r="R163" s="17">
        <v>54.281000000000006</v>
      </c>
      <c r="S163" s="14">
        <v>3701194114470</v>
      </c>
      <c r="T163" s="16"/>
      <c r="U163" s="13"/>
      <c r="V163" s="13"/>
      <c r="W163" s="13"/>
    </row>
    <row r="164" spans="1:23" ht="15" customHeight="1">
      <c r="A164" s="116" t="s">
        <v>13851</v>
      </c>
      <c r="B164" s="47" t="s">
        <v>14788</v>
      </c>
      <c r="C164" s="136">
        <v>800</v>
      </c>
      <c r="D164" s="15" t="s">
        <v>484</v>
      </c>
      <c r="E164" s="13"/>
      <c r="F164" s="16"/>
      <c r="G164" s="21"/>
      <c r="H164" s="14"/>
      <c r="I164" s="16" t="s">
        <v>14777</v>
      </c>
      <c r="J164" s="14">
        <v>3701194146099</v>
      </c>
      <c r="K164" s="16"/>
      <c r="L164" s="17"/>
      <c r="M164" s="14"/>
      <c r="N164" s="16" t="s">
        <v>14775</v>
      </c>
      <c r="O164" s="17">
        <v>70.040000000000006</v>
      </c>
      <c r="P164" s="14">
        <v>3701194128484</v>
      </c>
      <c r="Q164" s="16" t="s">
        <v>14778</v>
      </c>
      <c r="R164" s="17">
        <v>54.281000000000006</v>
      </c>
      <c r="S164" s="14">
        <v>3701194114470</v>
      </c>
      <c r="T164" s="16"/>
      <c r="U164" s="13"/>
      <c r="V164" s="13"/>
      <c r="W164" s="13"/>
    </row>
    <row r="165" spans="1:23" ht="15" customHeight="1">
      <c r="A165" s="116" t="s">
        <v>13851</v>
      </c>
      <c r="B165" s="47" t="s">
        <v>14789</v>
      </c>
      <c r="C165" s="136">
        <v>800</v>
      </c>
      <c r="D165" s="15" t="s">
        <v>484</v>
      </c>
      <c r="E165" s="13"/>
      <c r="F165" s="16"/>
      <c r="G165" s="21"/>
      <c r="H165" s="14"/>
      <c r="I165" s="16" t="s">
        <v>14777</v>
      </c>
      <c r="J165" s="14">
        <v>3701194146099</v>
      </c>
      <c r="K165" s="16"/>
      <c r="L165" s="17"/>
      <c r="M165" s="14"/>
      <c r="N165" s="16" t="s">
        <v>14775</v>
      </c>
      <c r="O165" s="17">
        <v>70.040000000000006</v>
      </c>
      <c r="P165" s="14">
        <v>3701194128484</v>
      </c>
      <c r="Q165" s="16" t="s">
        <v>14778</v>
      </c>
      <c r="R165" s="17">
        <v>54.281000000000006</v>
      </c>
      <c r="S165" s="14">
        <v>3701194114470</v>
      </c>
      <c r="T165" s="16"/>
      <c r="U165" s="13"/>
      <c r="V165" s="13"/>
      <c r="W165" s="13"/>
    </row>
    <row r="166" spans="1:23" ht="15" customHeight="1">
      <c r="A166" s="116" t="s">
        <v>13851</v>
      </c>
      <c r="B166" s="47" t="s">
        <v>14790</v>
      </c>
      <c r="C166" s="136">
        <v>900</v>
      </c>
      <c r="D166" s="15" t="s">
        <v>524</v>
      </c>
      <c r="E166" s="47">
        <v>173</v>
      </c>
      <c r="F166" s="16" t="s">
        <v>14791</v>
      </c>
      <c r="G166" s="21">
        <v>88.4255</v>
      </c>
      <c r="H166" s="48">
        <v>3701194110113</v>
      </c>
      <c r="I166" s="16"/>
      <c r="J166" s="14"/>
      <c r="K166" s="16"/>
      <c r="L166" s="17"/>
      <c r="M166" s="14"/>
      <c r="N166" s="16"/>
      <c r="O166" s="17"/>
      <c r="P166" s="14"/>
      <c r="Q166" s="16"/>
      <c r="R166" s="17"/>
      <c r="S166" s="14"/>
      <c r="T166" s="16"/>
      <c r="U166" s="13"/>
      <c r="V166" s="13"/>
      <c r="W166" s="13">
        <v>715900422</v>
      </c>
    </row>
    <row r="167" spans="1:23" ht="15" customHeight="1">
      <c r="A167" s="116" t="s">
        <v>13851</v>
      </c>
      <c r="B167" s="47" t="s">
        <v>14792</v>
      </c>
      <c r="C167" s="136">
        <v>900</v>
      </c>
      <c r="D167" s="15" t="s">
        <v>524</v>
      </c>
      <c r="E167" s="47">
        <v>173</v>
      </c>
      <c r="F167" s="16" t="s">
        <v>14791</v>
      </c>
      <c r="G167" s="21">
        <v>88.4255</v>
      </c>
      <c r="H167" s="48">
        <v>3701194110113</v>
      </c>
      <c r="I167" s="16"/>
      <c r="J167" s="14"/>
      <c r="K167" s="16"/>
      <c r="L167" s="17"/>
      <c r="M167" s="14"/>
      <c r="N167" s="16"/>
      <c r="O167" s="17"/>
      <c r="P167" s="14"/>
      <c r="Q167" s="16"/>
      <c r="R167" s="17"/>
      <c r="S167" s="14"/>
      <c r="T167" s="16"/>
      <c r="U167" s="13"/>
      <c r="V167" s="13"/>
      <c r="W167" s="13">
        <v>715900422</v>
      </c>
    </row>
    <row r="168" spans="1:23" ht="15" customHeight="1">
      <c r="A168" s="116" t="s">
        <v>13851</v>
      </c>
      <c r="B168" s="47" t="s">
        <v>14793</v>
      </c>
      <c r="C168" s="136">
        <v>900</v>
      </c>
      <c r="D168" s="15" t="s">
        <v>524</v>
      </c>
      <c r="E168" s="47">
        <v>173</v>
      </c>
      <c r="F168" s="16" t="s">
        <v>14791</v>
      </c>
      <c r="G168" s="21">
        <v>88.4255</v>
      </c>
      <c r="H168" s="48">
        <v>3701194110113</v>
      </c>
      <c r="I168" s="16"/>
      <c r="J168" s="14"/>
      <c r="K168" s="16"/>
      <c r="L168" s="17"/>
      <c r="M168" s="14"/>
      <c r="N168" s="16"/>
      <c r="O168" s="17"/>
      <c r="P168" s="14"/>
      <c r="Q168" s="16"/>
      <c r="R168" s="17"/>
      <c r="S168" s="14"/>
      <c r="T168" s="16"/>
      <c r="U168" s="13"/>
      <c r="V168" s="13"/>
      <c r="W168" s="13">
        <v>715900422</v>
      </c>
    </row>
    <row r="169" spans="1:23" ht="15" customHeight="1">
      <c r="A169" s="116" t="s">
        <v>13851</v>
      </c>
      <c r="B169" s="47" t="s">
        <v>14794</v>
      </c>
      <c r="C169" s="136">
        <v>900</v>
      </c>
      <c r="D169" s="15" t="s">
        <v>524</v>
      </c>
      <c r="E169" s="47">
        <v>173</v>
      </c>
      <c r="F169" s="16" t="s">
        <v>14791</v>
      </c>
      <c r="G169" s="21">
        <v>88.4255</v>
      </c>
      <c r="H169" s="48">
        <v>3701194110113</v>
      </c>
      <c r="I169" s="16"/>
      <c r="J169" s="14"/>
      <c r="K169" s="16"/>
      <c r="L169" s="17"/>
      <c r="M169" s="14"/>
      <c r="N169" s="16"/>
      <c r="O169" s="17"/>
      <c r="P169" s="14"/>
      <c r="Q169" s="16"/>
      <c r="R169" s="17"/>
      <c r="S169" s="14"/>
      <c r="T169" s="16"/>
      <c r="U169" s="13"/>
      <c r="V169" s="13"/>
      <c r="W169" s="13">
        <v>715900422</v>
      </c>
    </row>
    <row r="170" spans="1:23" ht="15" customHeight="1">
      <c r="A170" s="116" t="s">
        <v>13851</v>
      </c>
      <c r="B170" s="47" t="s">
        <v>14795</v>
      </c>
      <c r="C170" s="136">
        <v>900</v>
      </c>
      <c r="D170" s="15" t="s">
        <v>2071</v>
      </c>
      <c r="E170" s="47">
        <v>173</v>
      </c>
      <c r="F170" s="16" t="s">
        <v>14791</v>
      </c>
      <c r="G170" s="21">
        <v>88.4255</v>
      </c>
      <c r="H170" s="48">
        <v>3701194110113</v>
      </c>
      <c r="I170" s="16"/>
      <c r="J170" s="14"/>
      <c r="K170" s="16"/>
      <c r="L170" s="17"/>
      <c r="M170" s="14"/>
      <c r="N170" s="16"/>
      <c r="O170" s="17"/>
      <c r="P170" s="14"/>
      <c r="Q170" s="16"/>
      <c r="R170" s="17"/>
      <c r="S170" s="14"/>
      <c r="T170" s="16"/>
      <c r="U170" s="13"/>
      <c r="V170" s="13"/>
      <c r="W170" s="13">
        <v>715900422</v>
      </c>
    </row>
    <row r="171" spans="1:23" ht="15" customHeight="1">
      <c r="A171" s="116" t="s">
        <v>13851</v>
      </c>
      <c r="B171" s="47" t="s">
        <v>14796</v>
      </c>
      <c r="C171" s="136">
        <v>900</v>
      </c>
      <c r="D171" s="15" t="s">
        <v>2071</v>
      </c>
      <c r="E171" s="47">
        <v>173</v>
      </c>
      <c r="F171" s="16" t="s">
        <v>14791</v>
      </c>
      <c r="G171" s="21">
        <v>88.4255</v>
      </c>
      <c r="H171" s="48">
        <v>3701194110113</v>
      </c>
      <c r="I171" s="16"/>
      <c r="J171" s="14"/>
      <c r="K171" s="16"/>
      <c r="L171" s="17"/>
      <c r="M171" s="14"/>
      <c r="N171" s="16"/>
      <c r="O171" s="17"/>
      <c r="P171" s="14"/>
      <c r="Q171" s="16"/>
      <c r="R171" s="17"/>
      <c r="S171" s="14"/>
      <c r="T171" s="16"/>
      <c r="U171" s="13"/>
      <c r="V171" s="13"/>
      <c r="W171" s="13">
        <v>715900422</v>
      </c>
    </row>
    <row r="172" spans="1:23" ht="15" customHeight="1">
      <c r="A172" s="116" t="s">
        <v>13851</v>
      </c>
      <c r="B172" s="47" t="s">
        <v>14797</v>
      </c>
      <c r="C172" s="136">
        <v>900</v>
      </c>
      <c r="D172" s="15" t="s">
        <v>2071</v>
      </c>
      <c r="E172" s="47">
        <v>173</v>
      </c>
      <c r="F172" s="16" t="s">
        <v>14791</v>
      </c>
      <c r="G172" s="21">
        <v>88.4255</v>
      </c>
      <c r="H172" s="48">
        <v>3701194110113</v>
      </c>
      <c r="I172" s="16"/>
      <c r="J172" s="14"/>
      <c r="K172" s="16"/>
      <c r="L172" s="17"/>
      <c r="M172" s="14"/>
      <c r="N172" s="16"/>
      <c r="O172" s="17"/>
      <c r="P172" s="14"/>
      <c r="Q172" s="16"/>
      <c r="R172" s="17"/>
      <c r="S172" s="14"/>
      <c r="T172" s="16"/>
      <c r="U172" s="13"/>
      <c r="V172" s="13"/>
      <c r="W172" s="13">
        <v>715900422</v>
      </c>
    </row>
    <row r="173" spans="1:23" ht="15" customHeight="1">
      <c r="A173" s="116" t="s">
        <v>13851</v>
      </c>
      <c r="B173" s="47" t="s">
        <v>14798</v>
      </c>
      <c r="C173" s="136">
        <v>900</v>
      </c>
      <c r="D173" s="15" t="s">
        <v>2071</v>
      </c>
      <c r="E173" s="47">
        <v>173</v>
      </c>
      <c r="F173" s="16" t="s">
        <v>14791</v>
      </c>
      <c r="G173" s="21">
        <v>88.4255</v>
      </c>
      <c r="H173" s="48">
        <v>3701194110113</v>
      </c>
      <c r="I173" s="16"/>
      <c r="J173" s="14"/>
      <c r="K173" s="16"/>
      <c r="L173" s="17"/>
      <c r="M173" s="14"/>
      <c r="N173" s="16"/>
      <c r="O173" s="17"/>
      <c r="P173" s="14"/>
      <c r="Q173" s="16"/>
      <c r="R173" s="17"/>
      <c r="S173" s="14"/>
      <c r="T173" s="16"/>
      <c r="U173" s="13"/>
      <c r="V173" s="13"/>
      <c r="W173" s="13">
        <v>715900422</v>
      </c>
    </row>
    <row r="174" spans="1:23" ht="15" customHeight="1">
      <c r="A174" s="116" t="s">
        <v>13851</v>
      </c>
      <c r="B174" s="47" t="s">
        <v>14799</v>
      </c>
      <c r="C174" s="136">
        <v>900</v>
      </c>
      <c r="D174" s="15" t="s">
        <v>2071</v>
      </c>
      <c r="E174" s="47">
        <v>173</v>
      </c>
      <c r="F174" s="16" t="s">
        <v>14791</v>
      </c>
      <c r="G174" s="21">
        <v>88.4255</v>
      </c>
      <c r="H174" s="48">
        <v>3701194110113</v>
      </c>
      <c r="I174" s="16"/>
      <c r="J174" s="14"/>
      <c r="K174" s="16"/>
      <c r="L174" s="17"/>
      <c r="M174" s="14"/>
      <c r="N174" s="16"/>
      <c r="O174" s="17"/>
      <c r="P174" s="14"/>
      <c r="Q174" s="16"/>
      <c r="R174" s="17"/>
      <c r="S174" s="14"/>
      <c r="T174" s="16"/>
      <c r="U174" s="13"/>
      <c r="V174" s="13"/>
      <c r="W174" s="13">
        <v>715900422</v>
      </c>
    </row>
    <row r="175" spans="1:23" ht="15" customHeight="1">
      <c r="A175" s="116" t="s">
        <v>13851</v>
      </c>
      <c r="B175" s="47" t="s">
        <v>14792</v>
      </c>
      <c r="C175" s="136">
        <v>900</v>
      </c>
      <c r="D175" s="15" t="s">
        <v>2071</v>
      </c>
      <c r="E175" s="47">
        <v>173</v>
      </c>
      <c r="F175" s="16" t="s">
        <v>14791</v>
      </c>
      <c r="G175" s="21">
        <v>88.4255</v>
      </c>
      <c r="H175" s="48">
        <v>3701194110113</v>
      </c>
      <c r="I175" s="16"/>
      <c r="J175" s="14"/>
      <c r="K175" s="16"/>
      <c r="L175" s="17"/>
      <c r="M175" s="14"/>
      <c r="N175" s="16"/>
      <c r="O175" s="17"/>
      <c r="P175" s="14"/>
      <c r="Q175" s="16"/>
      <c r="R175" s="17"/>
      <c r="S175" s="14"/>
      <c r="T175" s="16"/>
      <c r="U175" s="13"/>
      <c r="V175" s="13"/>
      <c r="W175" s="13">
        <v>715900422</v>
      </c>
    </row>
    <row r="176" spans="1:23" ht="15" customHeight="1">
      <c r="A176" s="116" t="s">
        <v>13851</v>
      </c>
      <c r="B176" s="47" t="s">
        <v>14800</v>
      </c>
      <c r="C176" s="136">
        <v>900</v>
      </c>
      <c r="D176" s="15" t="s">
        <v>2071</v>
      </c>
      <c r="E176" s="47">
        <v>173</v>
      </c>
      <c r="F176" s="16" t="s">
        <v>14791</v>
      </c>
      <c r="G176" s="21">
        <v>88.4255</v>
      </c>
      <c r="H176" s="48">
        <v>3701194110113</v>
      </c>
      <c r="I176" s="16"/>
      <c r="J176" s="14"/>
      <c r="K176" s="16"/>
      <c r="L176" s="17"/>
      <c r="M176" s="14"/>
      <c r="N176" s="16"/>
      <c r="O176" s="17"/>
      <c r="P176" s="14"/>
      <c r="Q176" s="16"/>
      <c r="R176" s="17"/>
      <c r="S176" s="14"/>
      <c r="T176" s="16"/>
      <c r="U176" s="13"/>
      <c r="V176" s="13"/>
      <c r="W176" s="13">
        <v>715900422</v>
      </c>
    </row>
    <row r="177" spans="1:535" ht="15" customHeight="1">
      <c r="A177" s="116" t="s">
        <v>13851</v>
      </c>
      <c r="B177" s="47" t="s">
        <v>14801</v>
      </c>
      <c r="C177" s="136">
        <v>900</v>
      </c>
      <c r="D177" s="15" t="s">
        <v>2071</v>
      </c>
      <c r="E177" s="47">
        <v>173</v>
      </c>
      <c r="F177" s="16" t="s">
        <v>14791</v>
      </c>
      <c r="G177" s="21">
        <v>88.4255</v>
      </c>
      <c r="H177" s="48">
        <v>3701194110113</v>
      </c>
      <c r="I177" s="16"/>
      <c r="J177" s="14"/>
      <c r="K177" s="16"/>
      <c r="L177" s="17"/>
      <c r="M177" s="14"/>
      <c r="N177" s="16"/>
      <c r="O177" s="17"/>
      <c r="P177" s="14"/>
      <c r="Q177" s="16"/>
      <c r="R177" s="17"/>
      <c r="S177" s="14"/>
      <c r="T177" s="16"/>
      <c r="U177" s="13"/>
      <c r="V177" s="13"/>
      <c r="W177" s="13">
        <v>715900422</v>
      </c>
    </row>
    <row r="178" spans="1:535" ht="15" customHeight="1">
      <c r="A178" s="116" t="s">
        <v>13851</v>
      </c>
      <c r="B178" s="47" t="s">
        <v>14802</v>
      </c>
      <c r="C178" s="136">
        <v>900</v>
      </c>
      <c r="D178" s="15" t="s">
        <v>2071</v>
      </c>
      <c r="E178" s="47">
        <v>173</v>
      </c>
      <c r="F178" s="16" t="s">
        <v>14791</v>
      </c>
      <c r="G178" s="21">
        <v>88.4255</v>
      </c>
      <c r="H178" s="48">
        <v>3701194110113</v>
      </c>
      <c r="I178" s="16"/>
      <c r="J178" s="14"/>
      <c r="K178" s="16"/>
      <c r="L178" s="17"/>
      <c r="M178" s="14"/>
      <c r="N178" s="16"/>
      <c r="O178" s="17"/>
      <c r="P178" s="14"/>
      <c r="Q178" s="16"/>
      <c r="R178" s="17"/>
      <c r="S178" s="14"/>
      <c r="T178" s="16"/>
      <c r="U178" s="13"/>
      <c r="V178" s="13"/>
      <c r="W178" s="13">
        <v>715900422</v>
      </c>
    </row>
    <row r="179" spans="1:535" ht="15" customHeight="1">
      <c r="A179" s="116" t="s">
        <v>13851</v>
      </c>
      <c r="B179" s="47" t="s">
        <v>14803</v>
      </c>
      <c r="C179" s="136">
        <v>900</v>
      </c>
      <c r="D179" s="15" t="s">
        <v>2071</v>
      </c>
      <c r="E179" s="47">
        <v>173</v>
      </c>
      <c r="F179" s="16" t="s">
        <v>14791</v>
      </c>
      <c r="G179" s="21">
        <v>88.4255</v>
      </c>
      <c r="H179" s="48">
        <v>3701194110113</v>
      </c>
      <c r="I179" s="16"/>
      <c r="J179" s="14"/>
      <c r="K179" s="16"/>
      <c r="L179" s="17"/>
      <c r="M179" s="14"/>
      <c r="N179" s="16"/>
      <c r="O179" s="17"/>
      <c r="P179" s="14"/>
      <c r="Q179" s="16"/>
      <c r="R179" s="17"/>
      <c r="S179" s="14"/>
      <c r="T179" s="16"/>
      <c r="U179" s="13"/>
      <c r="V179" s="13"/>
      <c r="W179" s="13">
        <v>715900422</v>
      </c>
    </row>
    <row r="180" spans="1:535" ht="15" customHeight="1">
      <c r="A180" s="116" t="s">
        <v>13851</v>
      </c>
      <c r="B180" s="47" t="s">
        <v>14804</v>
      </c>
      <c r="C180" s="136">
        <v>900</v>
      </c>
      <c r="D180" s="15" t="s">
        <v>2071</v>
      </c>
      <c r="E180" s="47">
        <v>173</v>
      </c>
      <c r="F180" s="16" t="s">
        <v>14791</v>
      </c>
      <c r="G180" s="21">
        <v>88.4255</v>
      </c>
      <c r="H180" s="48">
        <v>3701194110113</v>
      </c>
      <c r="I180" s="16"/>
      <c r="J180" s="14"/>
      <c r="K180" s="16"/>
      <c r="L180" s="17"/>
      <c r="M180" s="14"/>
      <c r="N180" s="16"/>
      <c r="O180" s="17"/>
      <c r="P180" s="14"/>
      <c r="Q180" s="16"/>
      <c r="R180" s="17"/>
      <c r="S180" s="14"/>
      <c r="T180" s="16"/>
      <c r="U180" s="13"/>
      <c r="V180" s="13"/>
      <c r="W180" s="13">
        <v>715900422</v>
      </c>
    </row>
    <row r="181" spans="1:535" ht="15" customHeight="1">
      <c r="A181" s="116" t="s">
        <v>13851</v>
      </c>
      <c r="B181" s="47" t="s">
        <v>14805</v>
      </c>
      <c r="C181" s="136">
        <v>900</v>
      </c>
      <c r="D181" s="15" t="s">
        <v>2071</v>
      </c>
      <c r="E181" s="47">
        <v>173</v>
      </c>
      <c r="F181" s="16" t="s">
        <v>14791</v>
      </c>
      <c r="G181" s="21">
        <v>88.4255</v>
      </c>
      <c r="H181" s="48">
        <v>3701194110113</v>
      </c>
      <c r="I181" s="16"/>
      <c r="J181" s="14"/>
      <c r="K181" s="16"/>
      <c r="L181" s="17"/>
      <c r="M181" s="14"/>
      <c r="N181" s="16"/>
      <c r="O181" s="17"/>
      <c r="P181" s="14"/>
      <c r="Q181" s="16"/>
      <c r="R181" s="17"/>
      <c r="S181" s="14"/>
      <c r="T181" s="16"/>
      <c r="U181" s="13"/>
      <c r="V181" s="13"/>
      <c r="W181" s="13">
        <v>715900422</v>
      </c>
    </row>
    <row r="182" spans="1:535" ht="15" customHeight="1">
      <c r="A182" s="116" t="s">
        <v>13851</v>
      </c>
      <c r="B182" s="47" t="s">
        <v>14806</v>
      </c>
      <c r="C182" s="136">
        <v>900</v>
      </c>
      <c r="D182" s="15" t="s">
        <v>2071</v>
      </c>
      <c r="E182" s="47">
        <v>173</v>
      </c>
      <c r="F182" s="16" t="s">
        <v>14791</v>
      </c>
      <c r="G182" s="21">
        <v>88.4255</v>
      </c>
      <c r="H182" s="48">
        <v>3701194110113</v>
      </c>
      <c r="I182" s="16"/>
      <c r="J182" s="14"/>
      <c r="K182" s="16"/>
      <c r="L182" s="17"/>
      <c r="M182" s="14"/>
      <c r="N182" s="16"/>
      <c r="O182" s="17"/>
      <c r="P182" s="14"/>
      <c r="Q182" s="16"/>
      <c r="R182" s="17"/>
      <c r="S182" s="14"/>
      <c r="T182" s="16"/>
      <c r="U182" s="13"/>
      <c r="V182" s="13"/>
      <c r="W182" s="13">
        <v>715900422</v>
      </c>
    </row>
    <row r="183" spans="1:535" s="123" customFormat="1" ht="15" customHeight="1">
      <c r="A183" s="116" t="s">
        <v>13851</v>
      </c>
      <c r="B183" s="47" t="s">
        <v>14796</v>
      </c>
      <c r="C183" s="136">
        <v>900</v>
      </c>
      <c r="D183" s="15" t="s">
        <v>6222</v>
      </c>
      <c r="E183" s="47">
        <v>173</v>
      </c>
      <c r="F183" s="16" t="s">
        <v>14791</v>
      </c>
      <c r="G183" s="21">
        <v>88.4255</v>
      </c>
      <c r="H183" s="48">
        <v>3701194110113</v>
      </c>
      <c r="I183" s="16"/>
      <c r="J183" s="14"/>
      <c r="K183" s="16"/>
      <c r="L183" s="17"/>
      <c r="M183" s="14"/>
      <c r="N183" s="16"/>
      <c r="O183" s="17"/>
      <c r="P183" s="13"/>
      <c r="Q183" s="16"/>
      <c r="R183" s="17"/>
      <c r="S183" s="14"/>
      <c r="T183" s="16"/>
      <c r="U183" s="13"/>
      <c r="V183" s="13"/>
      <c r="W183" s="13">
        <v>715900422</v>
      </c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/>
      <c r="CP183" s="2"/>
      <c r="CQ183" s="2"/>
      <c r="CR183" s="2"/>
      <c r="CS183" s="2"/>
      <c r="CT183" s="2"/>
      <c r="CU183" s="2"/>
      <c r="CV183" s="2"/>
      <c r="CW183" s="2"/>
      <c r="CX183" s="2"/>
      <c r="CY183" s="2"/>
      <c r="CZ183" s="2"/>
      <c r="DA183" s="2"/>
      <c r="DB183" s="2"/>
      <c r="DC183" s="2"/>
      <c r="DD183" s="2"/>
      <c r="DE183" s="2"/>
      <c r="DF183" s="2"/>
      <c r="DG183" s="2"/>
      <c r="DH183" s="2"/>
      <c r="DI183" s="2"/>
      <c r="DJ183" s="2"/>
      <c r="DK183" s="2"/>
      <c r="DL183" s="2"/>
      <c r="DM183" s="2"/>
      <c r="DN183" s="2"/>
      <c r="DO183" s="2"/>
      <c r="DP183" s="2"/>
      <c r="DQ183" s="2"/>
      <c r="DR183" s="2"/>
      <c r="DS183" s="2"/>
      <c r="DT183" s="2"/>
      <c r="DU183" s="2"/>
      <c r="DV183" s="2"/>
      <c r="DW183" s="2"/>
      <c r="DX183" s="2"/>
      <c r="DY183" s="2"/>
      <c r="DZ183" s="2"/>
      <c r="EA183" s="2"/>
      <c r="EB183" s="2"/>
      <c r="EC183" s="2"/>
      <c r="ED183" s="2"/>
      <c r="EE183" s="2"/>
      <c r="EF183" s="2"/>
      <c r="EG183" s="2"/>
      <c r="EH183" s="2"/>
      <c r="EI183" s="2"/>
      <c r="EJ183" s="2"/>
      <c r="EK183" s="2"/>
      <c r="EL183" s="2"/>
      <c r="EM183" s="2"/>
      <c r="EN183" s="2"/>
      <c r="EO183" s="2"/>
      <c r="EP183" s="2"/>
      <c r="EQ183" s="2"/>
      <c r="ER183" s="2"/>
      <c r="ES183" s="2"/>
      <c r="ET183" s="2"/>
      <c r="EU183" s="2"/>
      <c r="EV183" s="2"/>
      <c r="EW183" s="2"/>
      <c r="EX183" s="2"/>
      <c r="EY183" s="2"/>
      <c r="EZ183" s="2"/>
      <c r="FA183" s="2"/>
      <c r="FB183" s="2"/>
      <c r="FC183" s="2"/>
      <c r="FD183" s="2"/>
      <c r="FE183" s="2"/>
      <c r="FF183" s="2"/>
      <c r="FG183" s="2"/>
      <c r="FH183" s="2"/>
      <c r="FI183" s="2"/>
      <c r="FJ183" s="2"/>
      <c r="FK183" s="2"/>
      <c r="FL183" s="2"/>
      <c r="FM183" s="2"/>
      <c r="FN183" s="2"/>
      <c r="FO183" s="2"/>
      <c r="FP183" s="2"/>
      <c r="FQ183" s="2"/>
      <c r="FR183" s="2"/>
      <c r="FS183" s="2"/>
      <c r="FT183" s="2"/>
      <c r="FU183" s="2"/>
      <c r="FV183" s="2"/>
      <c r="FW183" s="2"/>
      <c r="FX183" s="2"/>
      <c r="FY183" s="2"/>
      <c r="FZ183" s="2"/>
      <c r="GA183" s="2"/>
      <c r="GB183" s="2"/>
      <c r="GC183" s="2"/>
      <c r="GD183" s="2"/>
      <c r="GE183" s="2"/>
      <c r="GF183" s="2"/>
      <c r="GG183" s="2"/>
      <c r="GH183" s="2"/>
      <c r="GI183" s="2"/>
      <c r="GJ183" s="2"/>
      <c r="GK183" s="2"/>
      <c r="GL183" s="2"/>
      <c r="GM183" s="2"/>
      <c r="GN183" s="2"/>
      <c r="GO183" s="2"/>
      <c r="GP183" s="2"/>
      <c r="GQ183" s="2"/>
      <c r="GR183" s="2"/>
      <c r="GS183" s="2"/>
      <c r="GT183" s="2"/>
      <c r="GU183" s="2"/>
      <c r="GV183" s="2"/>
      <c r="GW183" s="2"/>
      <c r="GX183" s="2"/>
      <c r="GY183" s="2"/>
      <c r="GZ183" s="2"/>
      <c r="HA183" s="2"/>
      <c r="HB183" s="2"/>
      <c r="HC183" s="2"/>
      <c r="HD183" s="2"/>
      <c r="HE183" s="2"/>
      <c r="HF183" s="2"/>
      <c r="HG183" s="2"/>
      <c r="HH183" s="2"/>
      <c r="HI183" s="2"/>
      <c r="HJ183" s="2"/>
      <c r="HK183" s="2"/>
      <c r="HL183" s="2"/>
      <c r="HM183" s="2"/>
      <c r="HN183" s="2"/>
      <c r="HO183" s="2"/>
      <c r="HP183" s="2"/>
      <c r="HQ183" s="2"/>
      <c r="HR183" s="2"/>
      <c r="HS183" s="2"/>
      <c r="HT183" s="2"/>
      <c r="HU183" s="2"/>
      <c r="HV183" s="2"/>
      <c r="HW183" s="2"/>
      <c r="HX183" s="2"/>
      <c r="HY183" s="2"/>
      <c r="HZ183" s="2"/>
      <c r="IA183" s="2"/>
      <c r="IB183" s="2"/>
      <c r="IC183" s="2"/>
      <c r="ID183" s="2"/>
      <c r="IE183" s="2"/>
      <c r="IF183" s="2"/>
      <c r="IG183" s="2"/>
      <c r="IH183" s="2"/>
      <c r="II183" s="2"/>
      <c r="IJ183" s="2"/>
      <c r="IK183" s="2"/>
      <c r="IL183" s="2"/>
      <c r="IM183" s="2"/>
      <c r="IN183" s="2"/>
      <c r="IO183" s="2"/>
      <c r="IP183" s="2"/>
      <c r="IQ183" s="2"/>
      <c r="IR183" s="2"/>
      <c r="IS183" s="2"/>
      <c r="IT183" s="2"/>
      <c r="IU183" s="2"/>
      <c r="IV183" s="2"/>
      <c r="IW183" s="2"/>
      <c r="IX183" s="2"/>
      <c r="IY183" s="2"/>
      <c r="IZ183" s="2"/>
      <c r="JA183" s="2"/>
      <c r="JB183" s="2"/>
      <c r="JC183" s="2"/>
      <c r="JD183" s="2"/>
      <c r="JE183" s="2"/>
      <c r="JF183" s="2"/>
      <c r="JG183" s="2"/>
      <c r="JH183" s="2"/>
      <c r="JI183" s="2"/>
      <c r="JJ183" s="2"/>
      <c r="JK183" s="2"/>
      <c r="JL183" s="2"/>
      <c r="JM183" s="2"/>
      <c r="JN183" s="2"/>
      <c r="JO183" s="2"/>
      <c r="JP183" s="2"/>
      <c r="JQ183" s="2"/>
      <c r="JR183" s="2"/>
      <c r="JS183" s="2"/>
      <c r="JT183" s="2"/>
      <c r="JU183" s="2"/>
      <c r="JV183" s="2"/>
      <c r="JW183" s="2"/>
      <c r="JX183" s="2"/>
      <c r="JY183" s="2"/>
      <c r="JZ183" s="2"/>
      <c r="KA183" s="2"/>
      <c r="KB183" s="2"/>
      <c r="KC183" s="2"/>
      <c r="KD183" s="2"/>
      <c r="KE183" s="2"/>
      <c r="KF183" s="2"/>
      <c r="KG183" s="2"/>
      <c r="KH183" s="2"/>
      <c r="KI183" s="2"/>
      <c r="KJ183" s="2"/>
      <c r="KK183" s="2"/>
      <c r="KL183" s="2"/>
      <c r="KM183" s="2"/>
      <c r="KN183" s="2"/>
      <c r="KO183" s="2"/>
      <c r="KP183" s="2"/>
      <c r="KQ183" s="2"/>
      <c r="KR183" s="2"/>
      <c r="KS183" s="2"/>
      <c r="KT183" s="2"/>
      <c r="KU183" s="2"/>
      <c r="KV183" s="2"/>
      <c r="KW183" s="2"/>
      <c r="KX183" s="2"/>
      <c r="KY183" s="2"/>
      <c r="KZ183" s="2"/>
      <c r="LA183" s="2"/>
      <c r="LB183" s="2"/>
      <c r="LC183" s="2"/>
      <c r="LD183" s="2"/>
      <c r="LE183" s="2"/>
      <c r="LF183" s="2"/>
      <c r="LG183" s="2"/>
      <c r="LH183" s="2"/>
      <c r="LI183" s="2"/>
      <c r="LJ183" s="2"/>
      <c r="LK183" s="2"/>
      <c r="LL183" s="2"/>
      <c r="LM183" s="2"/>
      <c r="LN183" s="2"/>
      <c r="LO183" s="2"/>
      <c r="LP183" s="2"/>
      <c r="LQ183" s="2"/>
      <c r="LR183" s="2"/>
      <c r="LS183" s="2"/>
      <c r="LT183" s="2"/>
      <c r="LU183" s="2"/>
      <c r="LV183" s="2"/>
      <c r="LW183" s="2"/>
      <c r="LX183" s="2"/>
      <c r="LY183" s="2"/>
      <c r="LZ183" s="2"/>
      <c r="MA183" s="2"/>
      <c r="MB183" s="2"/>
      <c r="MC183" s="2"/>
      <c r="MD183" s="2"/>
      <c r="ME183" s="2"/>
      <c r="MF183" s="2"/>
      <c r="MG183" s="2"/>
      <c r="MH183" s="2"/>
      <c r="MI183" s="2"/>
      <c r="MJ183" s="2"/>
      <c r="MK183" s="2"/>
      <c r="ML183" s="2"/>
      <c r="MM183" s="2"/>
      <c r="MN183" s="2"/>
      <c r="MO183" s="2"/>
      <c r="MP183" s="2"/>
      <c r="MQ183" s="2"/>
      <c r="MR183" s="2"/>
      <c r="MS183" s="2"/>
      <c r="MT183" s="2"/>
      <c r="MU183" s="2"/>
      <c r="MV183" s="2"/>
      <c r="MW183" s="2"/>
      <c r="MX183" s="2"/>
      <c r="MY183" s="2"/>
      <c r="MZ183" s="2"/>
      <c r="NA183" s="2"/>
      <c r="NB183" s="2"/>
      <c r="NC183" s="2"/>
      <c r="ND183" s="2"/>
      <c r="NE183" s="2"/>
      <c r="NF183" s="2"/>
      <c r="NG183" s="2"/>
      <c r="NH183" s="2"/>
      <c r="NI183" s="2"/>
      <c r="NJ183" s="2"/>
      <c r="NK183" s="2"/>
      <c r="NL183" s="2"/>
      <c r="NM183" s="2"/>
      <c r="NN183" s="2"/>
      <c r="NO183" s="2"/>
      <c r="NP183" s="2"/>
      <c r="NQ183" s="2"/>
      <c r="NR183" s="2"/>
      <c r="NS183" s="2"/>
      <c r="NT183" s="2"/>
      <c r="NU183" s="2"/>
      <c r="NV183" s="2"/>
      <c r="NW183" s="2"/>
      <c r="NX183" s="2"/>
      <c r="NY183" s="2"/>
      <c r="NZ183" s="2"/>
      <c r="OA183" s="2"/>
      <c r="OB183" s="2"/>
      <c r="OC183" s="2"/>
      <c r="OD183" s="2"/>
      <c r="OE183" s="2"/>
      <c r="OF183" s="2"/>
      <c r="OG183" s="2"/>
      <c r="OH183" s="2"/>
      <c r="OI183" s="2"/>
      <c r="OJ183" s="2"/>
      <c r="OK183" s="2"/>
      <c r="OL183" s="2"/>
      <c r="OM183" s="2"/>
      <c r="ON183" s="2"/>
      <c r="OO183" s="2"/>
      <c r="OP183" s="2"/>
      <c r="OQ183" s="2"/>
      <c r="OR183" s="2"/>
      <c r="OS183" s="2"/>
      <c r="OT183" s="2"/>
      <c r="OU183" s="2"/>
      <c r="OV183" s="2"/>
      <c r="OW183" s="2"/>
      <c r="OX183" s="2"/>
      <c r="OY183" s="2"/>
      <c r="OZ183" s="2"/>
      <c r="PA183" s="2"/>
      <c r="PB183" s="2"/>
      <c r="PC183" s="2"/>
      <c r="PD183" s="2"/>
      <c r="PE183" s="2"/>
      <c r="PF183" s="2"/>
      <c r="PG183" s="2"/>
      <c r="PH183" s="2"/>
      <c r="PI183" s="2"/>
      <c r="PJ183" s="2"/>
      <c r="PK183" s="2"/>
      <c r="PL183" s="2"/>
      <c r="PM183" s="2"/>
      <c r="PN183" s="2"/>
      <c r="PO183" s="2"/>
      <c r="PP183" s="2"/>
      <c r="PQ183" s="2"/>
      <c r="PR183" s="2"/>
      <c r="PS183" s="2"/>
      <c r="PT183" s="2"/>
      <c r="PU183" s="2"/>
      <c r="PV183" s="2"/>
      <c r="PW183" s="2"/>
      <c r="PX183" s="2"/>
      <c r="PY183" s="2"/>
      <c r="PZ183" s="2"/>
      <c r="QA183" s="2"/>
      <c r="QB183" s="2"/>
      <c r="QC183" s="2"/>
      <c r="QD183" s="2"/>
      <c r="QE183" s="2"/>
      <c r="QF183" s="2"/>
      <c r="QG183" s="2"/>
      <c r="QH183" s="2"/>
      <c r="QI183" s="2"/>
      <c r="QJ183" s="2"/>
      <c r="QK183" s="2"/>
      <c r="QL183" s="2"/>
      <c r="QM183" s="2"/>
      <c r="QN183" s="2"/>
      <c r="QO183" s="2"/>
      <c r="QP183" s="2"/>
      <c r="QQ183" s="2"/>
      <c r="QR183" s="2"/>
      <c r="QS183" s="2"/>
      <c r="QT183" s="2"/>
      <c r="QU183" s="2"/>
      <c r="QV183" s="2"/>
      <c r="QW183" s="2"/>
      <c r="QX183" s="2"/>
      <c r="QY183" s="2"/>
      <c r="QZ183" s="2"/>
      <c r="RA183" s="2"/>
      <c r="RB183" s="2"/>
      <c r="RC183" s="2"/>
      <c r="RD183" s="2"/>
      <c r="RE183" s="2"/>
      <c r="RF183" s="2"/>
      <c r="RG183" s="2"/>
      <c r="RH183" s="2"/>
      <c r="RI183" s="2"/>
      <c r="RJ183" s="2"/>
      <c r="RK183" s="2"/>
      <c r="RL183" s="2"/>
      <c r="RM183" s="2"/>
      <c r="RN183" s="2"/>
      <c r="RO183" s="2"/>
      <c r="RP183" s="2"/>
      <c r="RQ183" s="2"/>
      <c r="RR183" s="2"/>
      <c r="RS183" s="2"/>
      <c r="RT183" s="2"/>
      <c r="RU183" s="2"/>
      <c r="RV183" s="2"/>
      <c r="RW183" s="2"/>
      <c r="RX183" s="2"/>
      <c r="RY183" s="2"/>
      <c r="RZ183" s="2"/>
      <c r="SA183" s="2"/>
      <c r="SB183" s="2"/>
      <c r="SC183" s="2"/>
      <c r="SD183" s="2"/>
      <c r="SE183" s="2"/>
      <c r="SF183" s="2"/>
      <c r="SG183" s="2"/>
      <c r="SH183" s="2"/>
      <c r="SI183" s="2"/>
      <c r="SJ183" s="2"/>
      <c r="SK183" s="2"/>
      <c r="SL183" s="2"/>
      <c r="SM183" s="2"/>
      <c r="SN183" s="2"/>
      <c r="SO183" s="2"/>
      <c r="SP183" s="2"/>
      <c r="SQ183" s="2"/>
      <c r="SR183" s="2"/>
      <c r="SS183" s="2"/>
      <c r="ST183" s="2"/>
      <c r="SU183" s="2"/>
      <c r="SV183" s="2"/>
      <c r="SW183" s="2"/>
      <c r="SX183" s="2"/>
      <c r="SY183" s="2"/>
      <c r="SZ183" s="2"/>
      <c r="TA183" s="2"/>
      <c r="TB183" s="2"/>
      <c r="TC183" s="2"/>
      <c r="TD183" s="2"/>
      <c r="TE183" s="2"/>
      <c r="TF183" s="2"/>
      <c r="TG183" s="2"/>
      <c r="TH183" s="2"/>
      <c r="TI183" s="2"/>
      <c r="TJ183" s="2"/>
      <c r="TK183" s="2"/>
      <c r="TL183" s="2"/>
      <c r="TM183" s="2"/>
      <c r="TN183" s="2"/>
      <c r="TO183" s="2"/>
    </row>
    <row r="184" spans="1:535" s="123" customFormat="1" ht="15" customHeight="1">
      <c r="A184" s="116" t="s">
        <v>13851</v>
      </c>
      <c r="B184" s="47" t="s">
        <v>14797</v>
      </c>
      <c r="C184" s="136">
        <v>900</v>
      </c>
      <c r="D184" s="15" t="s">
        <v>6222</v>
      </c>
      <c r="E184" s="47">
        <v>173</v>
      </c>
      <c r="F184" s="16" t="s">
        <v>14791</v>
      </c>
      <c r="G184" s="21">
        <v>88.4255</v>
      </c>
      <c r="H184" s="48">
        <v>3701194110113</v>
      </c>
      <c r="I184" s="16"/>
      <c r="J184" s="14"/>
      <c r="K184" s="16"/>
      <c r="L184" s="17"/>
      <c r="M184" s="14"/>
      <c r="N184" s="16"/>
      <c r="O184" s="17"/>
      <c r="P184" s="13"/>
      <c r="Q184" s="16"/>
      <c r="R184" s="17"/>
      <c r="S184" s="14"/>
      <c r="T184" s="16"/>
      <c r="U184" s="13"/>
      <c r="V184" s="13"/>
      <c r="W184" s="13">
        <v>715900422</v>
      </c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/>
      <c r="DB184" s="2"/>
      <c r="DC184" s="2"/>
      <c r="DD184" s="2"/>
      <c r="DE184" s="2"/>
      <c r="DF184" s="2"/>
      <c r="DG184" s="2"/>
      <c r="DH184" s="2"/>
      <c r="DI184" s="2"/>
      <c r="DJ184" s="2"/>
      <c r="DK184" s="2"/>
      <c r="DL184" s="2"/>
      <c r="DM184" s="2"/>
      <c r="DN184" s="2"/>
      <c r="DO184" s="2"/>
      <c r="DP184" s="2"/>
      <c r="DQ184" s="2"/>
      <c r="DR184" s="2"/>
      <c r="DS184" s="2"/>
      <c r="DT184" s="2"/>
      <c r="DU184" s="2"/>
      <c r="DV184" s="2"/>
      <c r="DW184" s="2"/>
      <c r="DX184" s="2"/>
      <c r="DY184" s="2"/>
      <c r="DZ184" s="2"/>
      <c r="EA184" s="2"/>
      <c r="EB184" s="2"/>
      <c r="EC184" s="2"/>
      <c r="ED184" s="2"/>
      <c r="EE184" s="2"/>
      <c r="EF184" s="2"/>
      <c r="EG184" s="2"/>
      <c r="EH184" s="2"/>
      <c r="EI184" s="2"/>
      <c r="EJ184" s="2"/>
      <c r="EK184" s="2"/>
      <c r="EL184" s="2"/>
      <c r="EM184" s="2"/>
      <c r="EN184" s="2"/>
      <c r="EO184" s="2"/>
      <c r="EP184" s="2"/>
      <c r="EQ184" s="2"/>
      <c r="ER184" s="2"/>
      <c r="ES184" s="2"/>
      <c r="ET184" s="2"/>
      <c r="EU184" s="2"/>
      <c r="EV184" s="2"/>
      <c r="EW184" s="2"/>
      <c r="EX184" s="2"/>
      <c r="EY184" s="2"/>
      <c r="EZ184" s="2"/>
      <c r="FA184" s="2"/>
      <c r="FB184" s="2"/>
      <c r="FC184" s="2"/>
      <c r="FD184" s="2"/>
      <c r="FE184" s="2"/>
      <c r="FF184" s="2"/>
      <c r="FG184" s="2"/>
      <c r="FH184" s="2"/>
      <c r="FI184" s="2"/>
      <c r="FJ184" s="2"/>
      <c r="FK184" s="2"/>
      <c r="FL184" s="2"/>
      <c r="FM184" s="2"/>
      <c r="FN184" s="2"/>
      <c r="FO184" s="2"/>
      <c r="FP184" s="2"/>
      <c r="FQ184" s="2"/>
      <c r="FR184" s="2"/>
      <c r="FS184" s="2"/>
      <c r="FT184" s="2"/>
      <c r="FU184" s="2"/>
      <c r="FV184" s="2"/>
      <c r="FW184" s="2"/>
      <c r="FX184" s="2"/>
      <c r="FY184" s="2"/>
      <c r="FZ184" s="2"/>
      <c r="GA184" s="2"/>
      <c r="GB184" s="2"/>
      <c r="GC184" s="2"/>
      <c r="GD184" s="2"/>
      <c r="GE184" s="2"/>
      <c r="GF184" s="2"/>
      <c r="GG184" s="2"/>
      <c r="GH184" s="2"/>
      <c r="GI184" s="2"/>
      <c r="GJ184" s="2"/>
      <c r="GK184" s="2"/>
      <c r="GL184" s="2"/>
      <c r="GM184" s="2"/>
      <c r="GN184" s="2"/>
      <c r="GO184" s="2"/>
      <c r="GP184" s="2"/>
      <c r="GQ184" s="2"/>
      <c r="GR184" s="2"/>
      <c r="GS184" s="2"/>
      <c r="GT184" s="2"/>
      <c r="GU184" s="2"/>
      <c r="GV184" s="2"/>
      <c r="GW184" s="2"/>
      <c r="GX184" s="2"/>
      <c r="GY184" s="2"/>
      <c r="GZ184" s="2"/>
      <c r="HA184" s="2"/>
      <c r="HB184" s="2"/>
      <c r="HC184" s="2"/>
      <c r="HD184" s="2"/>
      <c r="HE184" s="2"/>
      <c r="HF184" s="2"/>
      <c r="HG184" s="2"/>
      <c r="HH184" s="2"/>
      <c r="HI184" s="2"/>
      <c r="HJ184" s="2"/>
      <c r="HK184" s="2"/>
      <c r="HL184" s="2"/>
      <c r="HM184" s="2"/>
      <c r="HN184" s="2"/>
      <c r="HO184" s="2"/>
      <c r="HP184" s="2"/>
      <c r="HQ184" s="2"/>
      <c r="HR184" s="2"/>
      <c r="HS184" s="2"/>
      <c r="HT184" s="2"/>
      <c r="HU184" s="2"/>
      <c r="HV184" s="2"/>
      <c r="HW184" s="2"/>
      <c r="HX184" s="2"/>
      <c r="HY184" s="2"/>
      <c r="HZ184" s="2"/>
      <c r="IA184" s="2"/>
      <c r="IB184" s="2"/>
      <c r="IC184" s="2"/>
      <c r="ID184" s="2"/>
      <c r="IE184" s="2"/>
      <c r="IF184" s="2"/>
      <c r="IG184" s="2"/>
      <c r="IH184" s="2"/>
      <c r="II184" s="2"/>
      <c r="IJ184" s="2"/>
      <c r="IK184" s="2"/>
      <c r="IL184" s="2"/>
      <c r="IM184" s="2"/>
      <c r="IN184" s="2"/>
      <c r="IO184" s="2"/>
      <c r="IP184" s="2"/>
      <c r="IQ184" s="2"/>
      <c r="IR184" s="2"/>
      <c r="IS184" s="2"/>
      <c r="IT184" s="2"/>
      <c r="IU184" s="2"/>
      <c r="IV184" s="2"/>
      <c r="IW184" s="2"/>
      <c r="IX184" s="2"/>
      <c r="IY184" s="2"/>
      <c r="IZ184" s="2"/>
      <c r="JA184" s="2"/>
      <c r="JB184" s="2"/>
      <c r="JC184" s="2"/>
      <c r="JD184" s="2"/>
      <c r="JE184" s="2"/>
      <c r="JF184" s="2"/>
      <c r="JG184" s="2"/>
      <c r="JH184" s="2"/>
      <c r="JI184" s="2"/>
      <c r="JJ184" s="2"/>
      <c r="JK184" s="2"/>
      <c r="JL184" s="2"/>
      <c r="JM184" s="2"/>
      <c r="JN184" s="2"/>
      <c r="JO184" s="2"/>
      <c r="JP184" s="2"/>
      <c r="JQ184" s="2"/>
      <c r="JR184" s="2"/>
      <c r="JS184" s="2"/>
      <c r="JT184" s="2"/>
      <c r="JU184" s="2"/>
      <c r="JV184" s="2"/>
      <c r="JW184" s="2"/>
      <c r="JX184" s="2"/>
      <c r="JY184" s="2"/>
      <c r="JZ184" s="2"/>
      <c r="KA184" s="2"/>
      <c r="KB184" s="2"/>
      <c r="KC184" s="2"/>
      <c r="KD184" s="2"/>
      <c r="KE184" s="2"/>
      <c r="KF184" s="2"/>
      <c r="KG184" s="2"/>
      <c r="KH184" s="2"/>
      <c r="KI184" s="2"/>
      <c r="KJ184" s="2"/>
      <c r="KK184" s="2"/>
      <c r="KL184" s="2"/>
      <c r="KM184" s="2"/>
      <c r="KN184" s="2"/>
      <c r="KO184" s="2"/>
      <c r="KP184" s="2"/>
      <c r="KQ184" s="2"/>
      <c r="KR184" s="2"/>
      <c r="KS184" s="2"/>
      <c r="KT184" s="2"/>
      <c r="KU184" s="2"/>
      <c r="KV184" s="2"/>
      <c r="KW184" s="2"/>
      <c r="KX184" s="2"/>
      <c r="KY184" s="2"/>
      <c r="KZ184" s="2"/>
      <c r="LA184" s="2"/>
      <c r="LB184" s="2"/>
      <c r="LC184" s="2"/>
      <c r="LD184" s="2"/>
      <c r="LE184" s="2"/>
      <c r="LF184" s="2"/>
      <c r="LG184" s="2"/>
      <c r="LH184" s="2"/>
      <c r="LI184" s="2"/>
      <c r="LJ184" s="2"/>
      <c r="LK184" s="2"/>
      <c r="LL184" s="2"/>
      <c r="LM184" s="2"/>
      <c r="LN184" s="2"/>
      <c r="LO184" s="2"/>
      <c r="LP184" s="2"/>
      <c r="LQ184" s="2"/>
      <c r="LR184" s="2"/>
      <c r="LS184" s="2"/>
      <c r="LT184" s="2"/>
      <c r="LU184" s="2"/>
      <c r="LV184" s="2"/>
      <c r="LW184" s="2"/>
      <c r="LX184" s="2"/>
      <c r="LY184" s="2"/>
      <c r="LZ184" s="2"/>
      <c r="MA184" s="2"/>
      <c r="MB184" s="2"/>
      <c r="MC184" s="2"/>
      <c r="MD184" s="2"/>
      <c r="ME184" s="2"/>
      <c r="MF184" s="2"/>
      <c r="MG184" s="2"/>
      <c r="MH184" s="2"/>
      <c r="MI184" s="2"/>
      <c r="MJ184" s="2"/>
      <c r="MK184" s="2"/>
      <c r="ML184" s="2"/>
      <c r="MM184" s="2"/>
      <c r="MN184" s="2"/>
      <c r="MO184" s="2"/>
      <c r="MP184" s="2"/>
      <c r="MQ184" s="2"/>
      <c r="MR184" s="2"/>
      <c r="MS184" s="2"/>
      <c r="MT184" s="2"/>
      <c r="MU184" s="2"/>
      <c r="MV184" s="2"/>
      <c r="MW184" s="2"/>
      <c r="MX184" s="2"/>
      <c r="MY184" s="2"/>
      <c r="MZ184" s="2"/>
      <c r="NA184" s="2"/>
      <c r="NB184" s="2"/>
      <c r="NC184" s="2"/>
      <c r="ND184" s="2"/>
      <c r="NE184" s="2"/>
      <c r="NF184" s="2"/>
      <c r="NG184" s="2"/>
      <c r="NH184" s="2"/>
      <c r="NI184" s="2"/>
      <c r="NJ184" s="2"/>
      <c r="NK184" s="2"/>
      <c r="NL184" s="2"/>
      <c r="NM184" s="2"/>
      <c r="NN184" s="2"/>
      <c r="NO184" s="2"/>
      <c r="NP184" s="2"/>
      <c r="NQ184" s="2"/>
      <c r="NR184" s="2"/>
      <c r="NS184" s="2"/>
      <c r="NT184" s="2"/>
      <c r="NU184" s="2"/>
      <c r="NV184" s="2"/>
      <c r="NW184" s="2"/>
      <c r="NX184" s="2"/>
      <c r="NY184" s="2"/>
      <c r="NZ184" s="2"/>
      <c r="OA184" s="2"/>
      <c r="OB184" s="2"/>
      <c r="OC184" s="2"/>
      <c r="OD184" s="2"/>
      <c r="OE184" s="2"/>
      <c r="OF184" s="2"/>
      <c r="OG184" s="2"/>
      <c r="OH184" s="2"/>
      <c r="OI184" s="2"/>
      <c r="OJ184" s="2"/>
      <c r="OK184" s="2"/>
      <c r="OL184" s="2"/>
      <c r="OM184" s="2"/>
      <c r="ON184" s="2"/>
      <c r="OO184" s="2"/>
      <c r="OP184" s="2"/>
      <c r="OQ184" s="2"/>
      <c r="OR184" s="2"/>
      <c r="OS184" s="2"/>
      <c r="OT184" s="2"/>
      <c r="OU184" s="2"/>
      <c r="OV184" s="2"/>
      <c r="OW184" s="2"/>
      <c r="OX184" s="2"/>
      <c r="OY184" s="2"/>
      <c r="OZ184" s="2"/>
      <c r="PA184" s="2"/>
      <c r="PB184" s="2"/>
      <c r="PC184" s="2"/>
      <c r="PD184" s="2"/>
      <c r="PE184" s="2"/>
      <c r="PF184" s="2"/>
      <c r="PG184" s="2"/>
      <c r="PH184" s="2"/>
      <c r="PI184" s="2"/>
      <c r="PJ184" s="2"/>
      <c r="PK184" s="2"/>
      <c r="PL184" s="2"/>
      <c r="PM184" s="2"/>
      <c r="PN184" s="2"/>
      <c r="PO184" s="2"/>
      <c r="PP184" s="2"/>
      <c r="PQ184" s="2"/>
      <c r="PR184" s="2"/>
      <c r="PS184" s="2"/>
      <c r="PT184" s="2"/>
      <c r="PU184" s="2"/>
      <c r="PV184" s="2"/>
      <c r="PW184" s="2"/>
      <c r="PX184" s="2"/>
      <c r="PY184" s="2"/>
      <c r="PZ184" s="2"/>
      <c r="QA184" s="2"/>
      <c r="QB184" s="2"/>
      <c r="QC184" s="2"/>
      <c r="QD184" s="2"/>
      <c r="QE184" s="2"/>
      <c r="QF184" s="2"/>
      <c r="QG184" s="2"/>
      <c r="QH184" s="2"/>
      <c r="QI184" s="2"/>
      <c r="QJ184" s="2"/>
      <c r="QK184" s="2"/>
      <c r="QL184" s="2"/>
      <c r="QM184" s="2"/>
      <c r="QN184" s="2"/>
      <c r="QO184" s="2"/>
      <c r="QP184" s="2"/>
      <c r="QQ184" s="2"/>
      <c r="QR184" s="2"/>
      <c r="QS184" s="2"/>
      <c r="QT184" s="2"/>
      <c r="QU184" s="2"/>
      <c r="QV184" s="2"/>
      <c r="QW184" s="2"/>
      <c r="QX184" s="2"/>
      <c r="QY184" s="2"/>
      <c r="QZ184" s="2"/>
      <c r="RA184" s="2"/>
      <c r="RB184" s="2"/>
      <c r="RC184" s="2"/>
      <c r="RD184" s="2"/>
      <c r="RE184" s="2"/>
      <c r="RF184" s="2"/>
      <c r="RG184" s="2"/>
      <c r="RH184" s="2"/>
      <c r="RI184" s="2"/>
      <c r="RJ184" s="2"/>
      <c r="RK184" s="2"/>
      <c r="RL184" s="2"/>
      <c r="RM184" s="2"/>
      <c r="RN184" s="2"/>
      <c r="RO184" s="2"/>
      <c r="RP184" s="2"/>
      <c r="RQ184" s="2"/>
      <c r="RR184" s="2"/>
      <c r="RS184" s="2"/>
      <c r="RT184" s="2"/>
      <c r="RU184" s="2"/>
      <c r="RV184" s="2"/>
      <c r="RW184" s="2"/>
      <c r="RX184" s="2"/>
      <c r="RY184" s="2"/>
      <c r="RZ184" s="2"/>
      <c r="SA184" s="2"/>
      <c r="SB184" s="2"/>
      <c r="SC184" s="2"/>
      <c r="SD184" s="2"/>
      <c r="SE184" s="2"/>
      <c r="SF184" s="2"/>
      <c r="SG184" s="2"/>
      <c r="SH184" s="2"/>
      <c r="SI184" s="2"/>
      <c r="SJ184" s="2"/>
      <c r="SK184" s="2"/>
      <c r="SL184" s="2"/>
      <c r="SM184" s="2"/>
      <c r="SN184" s="2"/>
      <c r="SO184" s="2"/>
      <c r="SP184" s="2"/>
      <c r="SQ184" s="2"/>
      <c r="SR184" s="2"/>
      <c r="SS184" s="2"/>
      <c r="ST184" s="2"/>
      <c r="SU184" s="2"/>
      <c r="SV184" s="2"/>
      <c r="SW184" s="2"/>
      <c r="SX184" s="2"/>
      <c r="SY184" s="2"/>
      <c r="SZ184" s="2"/>
      <c r="TA184" s="2"/>
      <c r="TB184" s="2"/>
      <c r="TC184" s="2"/>
      <c r="TD184" s="2"/>
      <c r="TE184" s="2"/>
      <c r="TF184" s="2"/>
      <c r="TG184" s="2"/>
      <c r="TH184" s="2"/>
      <c r="TI184" s="2"/>
      <c r="TJ184" s="2"/>
      <c r="TK184" s="2"/>
      <c r="TL184" s="2"/>
      <c r="TM184" s="2"/>
      <c r="TN184" s="2"/>
      <c r="TO184" s="2"/>
    </row>
    <row r="185" spans="1:535" s="123" customFormat="1" ht="15" customHeight="1">
      <c r="A185" s="116" t="s">
        <v>13851</v>
      </c>
      <c r="B185" s="47" t="s">
        <v>14798</v>
      </c>
      <c r="C185" s="136">
        <v>900</v>
      </c>
      <c r="D185" s="15" t="s">
        <v>6222</v>
      </c>
      <c r="E185" s="47">
        <v>173</v>
      </c>
      <c r="F185" s="16" t="s">
        <v>14791</v>
      </c>
      <c r="G185" s="21">
        <v>88.4255</v>
      </c>
      <c r="H185" s="48">
        <v>3701194110113</v>
      </c>
      <c r="I185" s="16"/>
      <c r="J185" s="14"/>
      <c r="K185" s="16"/>
      <c r="L185" s="17"/>
      <c r="M185" s="14"/>
      <c r="N185" s="16"/>
      <c r="O185" s="17"/>
      <c r="P185" s="14"/>
      <c r="Q185" s="16"/>
      <c r="R185" s="17"/>
      <c r="S185" s="14"/>
      <c r="T185" s="16"/>
      <c r="U185" s="13"/>
      <c r="V185" s="13"/>
      <c r="W185" s="13">
        <v>715900422</v>
      </c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/>
      <c r="CA185" s="2"/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/>
      <c r="CN185" s="2"/>
      <c r="CO185" s="2"/>
      <c r="CP185" s="2"/>
      <c r="CQ185" s="2"/>
      <c r="CR185" s="2"/>
      <c r="CS185" s="2"/>
      <c r="CT185" s="2"/>
      <c r="CU185" s="2"/>
      <c r="CV185" s="2"/>
      <c r="CW185" s="2"/>
      <c r="CX185" s="2"/>
      <c r="CY185" s="2"/>
      <c r="CZ185" s="2"/>
      <c r="DA185" s="2"/>
      <c r="DB185" s="2"/>
      <c r="DC185" s="2"/>
      <c r="DD185" s="2"/>
      <c r="DE185" s="2"/>
      <c r="DF185" s="2"/>
      <c r="DG185" s="2"/>
      <c r="DH185" s="2"/>
      <c r="DI185" s="2"/>
      <c r="DJ185" s="2"/>
      <c r="DK185" s="2"/>
      <c r="DL185" s="2"/>
      <c r="DM185" s="2"/>
      <c r="DN185" s="2"/>
      <c r="DO185" s="2"/>
      <c r="DP185" s="2"/>
      <c r="DQ185" s="2"/>
      <c r="DR185" s="2"/>
      <c r="DS185" s="2"/>
      <c r="DT185" s="2"/>
      <c r="DU185" s="2"/>
      <c r="DV185" s="2"/>
      <c r="DW185" s="2"/>
      <c r="DX185" s="2"/>
      <c r="DY185" s="2"/>
      <c r="DZ185" s="2"/>
      <c r="EA185" s="2"/>
      <c r="EB185" s="2"/>
      <c r="EC185" s="2"/>
      <c r="ED185" s="2"/>
      <c r="EE185" s="2"/>
      <c r="EF185" s="2"/>
      <c r="EG185" s="2"/>
      <c r="EH185" s="2"/>
      <c r="EI185" s="2"/>
      <c r="EJ185" s="2"/>
      <c r="EK185" s="2"/>
      <c r="EL185" s="2"/>
      <c r="EM185" s="2"/>
      <c r="EN185" s="2"/>
      <c r="EO185" s="2"/>
      <c r="EP185" s="2"/>
      <c r="EQ185" s="2"/>
      <c r="ER185" s="2"/>
      <c r="ES185" s="2"/>
      <c r="ET185" s="2"/>
      <c r="EU185" s="2"/>
      <c r="EV185" s="2"/>
      <c r="EW185" s="2"/>
      <c r="EX185" s="2"/>
      <c r="EY185" s="2"/>
      <c r="EZ185" s="2"/>
      <c r="FA185" s="2"/>
      <c r="FB185" s="2"/>
      <c r="FC185" s="2"/>
      <c r="FD185" s="2"/>
      <c r="FE185" s="2"/>
      <c r="FF185" s="2"/>
      <c r="FG185" s="2"/>
      <c r="FH185" s="2"/>
      <c r="FI185" s="2"/>
      <c r="FJ185" s="2"/>
      <c r="FK185" s="2"/>
      <c r="FL185" s="2"/>
      <c r="FM185" s="2"/>
      <c r="FN185" s="2"/>
      <c r="FO185" s="2"/>
      <c r="FP185" s="2"/>
      <c r="FQ185" s="2"/>
      <c r="FR185" s="2"/>
      <c r="FS185" s="2"/>
      <c r="FT185" s="2"/>
      <c r="FU185" s="2"/>
      <c r="FV185" s="2"/>
      <c r="FW185" s="2"/>
      <c r="FX185" s="2"/>
      <c r="FY185" s="2"/>
      <c r="FZ185" s="2"/>
      <c r="GA185" s="2"/>
      <c r="GB185" s="2"/>
      <c r="GC185" s="2"/>
      <c r="GD185" s="2"/>
      <c r="GE185" s="2"/>
      <c r="GF185" s="2"/>
      <c r="GG185" s="2"/>
      <c r="GH185" s="2"/>
      <c r="GI185" s="2"/>
      <c r="GJ185" s="2"/>
      <c r="GK185" s="2"/>
      <c r="GL185" s="2"/>
      <c r="GM185" s="2"/>
      <c r="GN185" s="2"/>
      <c r="GO185" s="2"/>
      <c r="GP185" s="2"/>
      <c r="GQ185" s="2"/>
      <c r="GR185" s="2"/>
      <c r="GS185" s="2"/>
      <c r="GT185" s="2"/>
      <c r="GU185" s="2"/>
      <c r="GV185" s="2"/>
      <c r="GW185" s="2"/>
      <c r="GX185" s="2"/>
      <c r="GY185" s="2"/>
      <c r="GZ185" s="2"/>
      <c r="HA185" s="2"/>
      <c r="HB185" s="2"/>
      <c r="HC185" s="2"/>
      <c r="HD185" s="2"/>
      <c r="HE185" s="2"/>
      <c r="HF185" s="2"/>
      <c r="HG185" s="2"/>
      <c r="HH185" s="2"/>
      <c r="HI185" s="2"/>
      <c r="HJ185" s="2"/>
      <c r="HK185" s="2"/>
      <c r="HL185" s="2"/>
      <c r="HM185" s="2"/>
      <c r="HN185" s="2"/>
      <c r="HO185" s="2"/>
      <c r="HP185" s="2"/>
      <c r="HQ185" s="2"/>
      <c r="HR185" s="2"/>
      <c r="HS185" s="2"/>
      <c r="HT185" s="2"/>
      <c r="HU185" s="2"/>
      <c r="HV185" s="2"/>
      <c r="HW185" s="2"/>
      <c r="HX185" s="2"/>
      <c r="HY185" s="2"/>
      <c r="HZ185" s="2"/>
      <c r="IA185" s="2"/>
      <c r="IB185" s="2"/>
      <c r="IC185" s="2"/>
      <c r="ID185" s="2"/>
      <c r="IE185" s="2"/>
      <c r="IF185" s="2"/>
      <c r="IG185" s="2"/>
      <c r="IH185" s="2"/>
      <c r="II185" s="2"/>
      <c r="IJ185" s="2"/>
      <c r="IK185" s="2"/>
      <c r="IL185" s="2"/>
      <c r="IM185" s="2"/>
      <c r="IN185" s="2"/>
      <c r="IO185" s="2"/>
      <c r="IP185" s="2"/>
      <c r="IQ185" s="2"/>
      <c r="IR185" s="2"/>
      <c r="IS185" s="2"/>
      <c r="IT185" s="2"/>
      <c r="IU185" s="2"/>
      <c r="IV185" s="2"/>
      <c r="IW185" s="2"/>
      <c r="IX185" s="2"/>
      <c r="IY185" s="2"/>
      <c r="IZ185" s="2"/>
      <c r="JA185" s="2"/>
      <c r="JB185" s="2"/>
      <c r="JC185" s="2"/>
      <c r="JD185" s="2"/>
      <c r="JE185" s="2"/>
      <c r="JF185" s="2"/>
      <c r="JG185" s="2"/>
      <c r="JH185" s="2"/>
      <c r="JI185" s="2"/>
      <c r="JJ185" s="2"/>
      <c r="JK185" s="2"/>
      <c r="JL185" s="2"/>
      <c r="JM185" s="2"/>
      <c r="JN185" s="2"/>
      <c r="JO185" s="2"/>
      <c r="JP185" s="2"/>
      <c r="JQ185" s="2"/>
      <c r="JR185" s="2"/>
      <c r="JS185" s="2"/>
      <c r="JT185" s="2"/>
      <c r="JU185" s="2"/>
      <c r="JV185" s="2"/>
      <c r="JW185" s="2"/>
      <c r="JX185" s="2"/>
      <c r="JY185" s="2"/>
      <c r="JZ185" s="2"/>
      <c r="KA185" s="2"/>
      <c r="KB185" s="2"/>
      <c r="KC185" s="2"/>
      <c r="KD185" s="2"/>
      <c r="KE185" s="2"/>
      <c r="KF185" s="2"/>
      <c r="KG185" s="2"/>
      <c r="KH185" s="2"/>
      <c r="KI185" s="2"/>
      <c r="KJ185" s="2"/>
      <c r="KK185" s="2"/>
      <c r="KL185" s="2"/>
      <c r="KM185" s="2"/>
      <c r="KN185" s="2"/>
      <c r="KO185" s="2"/>
      <c r="KP185" s="2"/>
      <c r="KQ185" s="2"/>
      <c r="KR185" s="2"/>
      <c r="KS185" s="2"/>
      <c r="KT185" s="2"/>
      <c r="KU185" s="2"/>
      <c r="KV185" s="2"/>
      <c r="KW185" s="2"/>
      <c r="KX185" s="2"/>
      <c r="KY185" s="2"/>
      <c r="KZ185" s="2"/>
      <c r="LA185" s="2"/>
      <c r="LB185" s="2"/>
      <c r="LC185" s="2"/>
      <c r="LD185" s="2"/>
      <c r="LE185" s="2"/>
      <c r="LF185" s="2"/>
      <c r="LG185" s="2"/>
      <c r="LH185" s="2"/>
      <c r="LI185" s="2"/>
      <c r="LJ185" s="2"/>
      <c r="LK185" s="2"/>
      <c r="LL185" s="2"/>
      <c r="LM185" s="2"/>
      <c r="LN185" s="2"/>
      <c r="LO185" s="2"/>
      <c r="LP185" s="2"/>
      <c r="LQ185" s="2"/>
      <c r="LR185" s="2"/>
      <c r="LS185" s="2"/>
      <c r="LT185" s="2"/>
      <c r="LU185" s="2"/>
      <c r="LV185" s="2"/>
      <c r="LW185" s="2"/>
      <c r="LX185" s="2"/>
      <c r="LY185" s="2"/>
      <c r="LZ185" s="2"/>
      <c r="MA185" s="2"/>
      <c r="MB185" s="2"/>
      <c r="MC185" s="2"/>
      <c r="MD185" s="2"/>
      <c r="ME185" s="2"/>
      <c r="MF185" s="2"/>
      <c r="MG185" s="2"/>
      <c r="MH185" s="2"/>
      <c r="MI185" s="2"/>
      <c r="MJ185" s="2"/>
      <c r="MK185" s="2"/>
      <c r="ML185" s="2"/>
      <c r="MM185" s="2"/>
      <c r="MN185" s="2"/>
      <c r="MO185" s="2"/>
      <c r="MP185" s="2"/>
      <c r="MQ185" s="2"/>
      <c r="MR185" s="2"/>
      <c r="MS185" s="2"/>
      <c r="MT185" s="2"/>
      <c r="MU185" s="2"/>
      <c r="MV185" s="2"/>
      <c r="MW185" s="2"/>
      <c r="MX185" s="2"/>
      <c r="MY185" s="2"/>
      <c r="MZ185" s="2"/>
      <c r="NA185" s="2"/>
      <c r="NB185" s="2"/>
      <c r="NC185" s="2"/>
      <c r="ND185" s="2"/>
      <c r="NE185" s="2"/>
      <c r="NF185" s="2"/>
      <c r="NG185" s="2"/>
      <c r="NH185" s="2"/>
      <c r="NI185" s="2"/>
      <c r="NJ185" s="2"/>
      <c r="NK185" s="2"/>
      <c r="NL185" s="2"/>
      <c r="NM185" s="2"/>
      <c r="NN185" s="2"/>
      <c r="NO185" s="2"/>
      <c r="NP185" s="2"/>
      <c r="NQ185" s="2"/>
      <c r="NR185" s="2"/>
      <c r="NS185" s="2"/>
      <c r="NT185" s="2"/>
      <c r="NU185" s="2"/>
      <c r="NV185" s="2"/>
      <c r="NW185" s="2"/>
      <c r="NX185" s="2"/>
      <c r="NY185" s="2"/>
      <c r="NZ185" s="2"/>
      <c r="OA185" s="2"/>
      <c r="OB185" s="2"/>
      <c r="OC185" s="2"/>
      <c r="OD185" s="2"/>
      <c r="OE185" s="2"/>
      <c r="OF185" s="2"/>
      <c r="OG185" s="2"/>
      <c r="OH185" s="2"/>
      <c r="OI185" s="2"/>
      <c r="OJ185" s="2"/>
      <c r="OK185" s="2"/>
      <c r="OL185" s="2"/>
      <c r="OM185" s="2"/>
      <c r="ON185" s="2"/>
      <c r="OO185" s="2"/>
      <c r="OP185" s="2"/>
      <c r="OQ185" s="2"/>
      <c r="OR185" s="2"/>
      <c r="OS185" s="2"/>
      <c r="OT185" s="2"/>
      <c r="OU185" s="2"/>
      <c r="OV185" s="2"/>
      <c r="OW185" s="2"/>
      <c r="OX185" s="2"/>
      <c r="OY185" s="2"/>
      <c r="OZ185" s="2"/>
      <c r="PA185" s="2"/>
      <c r="PB185" s="2"/>
      <c r="PC185" s="2"/>
      <c r="PD185" s="2"/>
      <c r="PE185" s="2"/>
      <c r="PF185" s="2"/>
      <c r="PG185" s="2"/>
      <c r="PH185" s="2"/>
      <c r="PI185" s="2"/>
      <c r="PJ185" s="2"/>
      <c r="PK185" s="2"/>
      <c r="PL185" s="2"/>
      <c r="PM185" s="2"/>
      <c r="PN185" s="2"/>
      <c r="PO185" s="2"/>
      <c r="PP185" s="2"/>
      <c r="PQ185" s="2"/>
      <c r="PR185" s="2"/>
      <c r="PS185" s="2"/>
      <c r="PT185" s="2"/>
      <c r="PU185" s="2"/>
      <c r="PV185" s="2"/>
      <c r="PW185" s="2"/>
      <c r="PX185" s="2"/>
      <c r="PY185" s="2"/>
      <c r="PZ185" s="2"/>
      <c r="QA185" s="2"/>
      <c r="QB185" s="2"/>
      <c r="QC185" s="2"/>
      <c r="QD185" s="2"/>
      <c r="QE185" s="2"/>
      <c r="QF185" s="2"/>
      <c r="QG185" s="2"/>
      <c r="QH185" s="2"/>
      <c r="QI185" s="2"/>
      <c r="QJ185" s="2"/>
      <c r="QK185" s="2"/>
      <c r="QL185" s="2"/>
      <c r="QM185" s="2"/>
      <c r="QN185" s="2"/>
      <c r="QO185" s="2"/>
      <c r="QP185" s="2"/>
      <c r="QQ185" s="2"/>
      <c r="QR185" s="2"/>
      <c r="QS185" s="2"/>
      <c r="QT185" s="2"/>
      <c r="QU185" s="2"/>
      <c r="QV185" s="2"/>
      <c r="QW185" s="2"/>
      <c r="QX185" s="2"/>
      <c r="QY185" s="2"/>
      <c r="QZ185" s="2"/>
      <c r="RA185" s="2"/>
      <c r="RB185" s="2"/>
      <c r="RC185" s="2"/>
      <c r="RD185" s="2"/>
      <c r="RE185" s="2"/>
      <c r="RF185" s="2"/>
      <c r="RG185" s="2"/>
      <c r="RH185" s="2"/>
      <c r="RI185" s="2"/>
      <c r="RJ185" s="2"/>
      <c r="RK185" s="2"/>
      <c r="RL185" s="2"/>
      <c r="RM185" s="2"/>
      <c r="RN185" s="2"/>
      <c r="RO185" s="2"/>
      <c r="RP185" s="2"/>
      <c r="RQ185" s="2"/>
      <c r="RR185" s="2"/>
      <c r="RS185" s="2"/>
      <c r="RT185" s="2"/>
      <c r="RU185" s="2"/>
      <c r="RV185" s="2"/>
      <c r="RW185" s="2"/>
      <c r="RX185" s="2"/>
      <c r="RY185" s="2"/>
      <c r="RZ185" s="2"/>
      <c r="SA185" s="2"/>
      <c r="SB185" s="2"/>
      <c r="SC185" s="2"/>
      <c r="SD185" s="2"/>
      <c r="SE185" s="2"/>
      <c r="SF185" s="2"/>
      <c r="SG185" s="2"/>
      <c r="SH185" s="2"/>
      <c r="SI185" s="2"/>
      <c r="SJ185" s="2"/>
      <c r="SK185" s="2"/>
      <c r="SL185" s="2"/>
      <c r="SM185" s="2"/>
      <c r="SN185" s="2"/>
      <c r="SO185" s="2"/>
      <c r="SP185" s="2"/>
      <c r="SQ185" s="2"/>
      <c r="SR185" s="2"/>
      <c r="SS185" s="2"/>
      <c r="ST185" s="2"/>
      <c r="SU185" s="2"/>
      <c r="SV185" s="2"/>
      <c r="SW185" s="2"/>
      <c r="SX185" s="2"/>
      <c r="SY185" s="2"/>
      <c r="SZ185" s="2"/>
      <c r="TA185" s="2"/>
      <c r="TB185" s="2"/>
      <c r="TC185" s="2"/>
      <c r="TD185" s="2"/>
      <c r="TE185" s="2"/>
      <c r="TF185" s="2"/>
      <c r="TG185" s="2"/>
      <c r="TH185" s="2"/>
      <c r="TI185" s="2"/>
      <c r="TJ185" s="2"/>
      <c r="TK185" s="2"/>
      <c r="TL185" s="2"/>
      <c r="TM185" s="2"/>
      <c r="TN185" s="2"/>
      <c r="TO185" s="2"/>
    </row>
    <row r="186" spans="1:535" s="123" customFormat="1" ht="15" customHeight="1">
      <c r="A186" s="116" t="s">
        <v>13851</v>
      </c>
      <c r="B186" s="47" t="s">
        <v>14799</v>
      </c>
      <c r="C186" s="136">
        <v>900</v>
      </c>
      <c r="D186" s="15" t="s">
        <v>6222</v>
      </c>
      <c r="E186" s="47">
        <v>173</v>
      </c>
      <c r="F186" s="16" t="s">
        <v>14791</v>
      </c>
      <c r="G186" s="21">
        <v>88.4255</v>
      </c>
      <c r="H186" s="48">
        <v>3701194110113</v>
      </c>
      <c r="I186" s="16"/>
      <c r="J186" s="14"/>
      <c r="K186" s="16"/>
      <c r="L186" s="17"/>
      <c r="M186" s="14"/>
      <c r="N186" s="16"/>
      <c r="O186" s="17"/>
      <c r="P186" s="14"/>
      <c r="Q186" s="16"/>
      <c r="R186" s="17"/>
      <c r="S186" s="14"/>
      <c r="T186" s="16"/>
      <c r="U186" s="13"/>
      <c r="V186" s="13"/>
      <c r="W186" s="13">
        <v>715900422</v>
      </c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"/>
      <c r="BS186" s="2"/>
      <c r="BT186" s="2"/>
      <c r="BU186" s="2"/>
      <c r="BV186" s="2"/>
      <c r="BW186" s="2"/>
      <c r="BX186" s="2"/>
      <c r="BY186" s="2"/>
      <c r="BZ186" s="2"/>
      <c r="CA186" s="2"/>
      <c r="CB186" s="2"/>
      <c r="CC186" s="2"/>
      <c r="CD186" s="2"/>
      <c r="CE186" s="2"/>
      <c r="CF186" s="2"/>
      <c r="CG186" s="2"/>
      <c r="CH186" s="2"/>
      <c r="CI186" s="2"/>
      <c r="CJ186" s="2"/>
      <c r="CK186" s="2"/>
      <c r="CL186" s="2"/>
      <c r="CM186" s="2"/>
      <c r="CN186" s="2"/>
      <c r="CO186" s="2"/>
      <c r="CP186" s="2"/>
      <c r="CQ186" s="2"/>
      <c r="CR186" s="2"/>
      <c r="CS186" s="2"/>
      <c r="CT186" s="2"/>
      <c r="CU186" s="2"/>
      <c r="CV186" s="2"/>
      <c r="CW186" s="2"/>
      <c r="CX186" s="2"/>
      <c r="CY186" s="2"/>
      <c r="CZ186" s="2"/>
      <c r="DA186" s="2"/>
      <c r="DB186" s="2"/>
      <c r="DC186" s="2"/>
      <c r="DD186" s="2"/>
      <c r="DE186" s="2"/>
      <c r="DF186" s="2"/>
      <c r="DG186" s="2"/>
      <c r="DH186" s="2"/>
      <c r="DI186" s="2"/>
      <c r="DJ186" s="2"/>
      <c r="DK186" s="2"/>
      <c r="DL186" s="2"/>
      <c r="DM186" s="2"/>
      <c r="DN186" s="2"/>
      <c r="DO186" s="2"/>
      <c r="DP186" s="2"/>
      <c r="DQ186" s="2"/>
      <c r="DR186" s="2"/>
      <c r="DS186" s="2"/>
      <c r="DT186" s="2"/>
      <c r="DU186" s="2"/>
      <c r="DV186" s="2"/>
      <c r="DW186" s="2"/>
      <c r="DX186" s="2"/>
      <c r="DY186" s="2"/>
      <c r="DZ186" s="2"/>
      <c r="EA186" s="2"/>
      <c r="EB186" s="2"/>
      <c r="EC186" s="2"/>
      <c r="ED186" s="2"/>
      <c r="EE186" s="2"/>
      <c r="EF186" s="2"/>
      <c r="EG186" s="2"/>
      <c r="EH186" s="2"/>
      <c r="EI186" s="2"/>
      <c r="EJ186" s="2"/>
      <c r="EK186" s="2"/>
      <c r="EL186" s="2"/>
      <c r="EM186" s="2"/>
      <c r="EN186" s="2"/>
      <c r="EO186" s="2"/>
      <c r="EP186" s="2"/>
      <c r="EQ186" s="2"/>
      <c r="ER186" s="2"/>
      <c r="ES186" s="2"/>
      <c r="ET186" s="2"/>
      <c r="EU186" s="2"/>
      <c r="EV186" s="2"/>
      <c r="EW186" s="2"/>
      <c r="EX186" s="2"/>
      <c r="EY186" s="2"/>
      <c r="EZ186" s="2"/>
      <c r="FA186" s="2"/>
      <c r="FB186" s="2"/>
      <c r="FC186" s="2"/>
      <c r="FD186" s="2"/>
      <c r="FE186" s="2"/>
      <c r="FF186" s="2"/>
      <c r="FG186" s="2"/>
      <c r="FH186" s="2"/>
      <c r="FI186" s="2"/>
      <c r="FJ186" s="2"/>
      <c r="FK186" s="2"/>
      <c r="FL186" s="2"/>
      <c r="FM186" s="2"/>
      <c r="FN186" s="2"/>
      <c r="FO186" s="2"/>
      <c r="FP186" s="2"/>
      <c r="FQ186" s="2"/>
      <c r="FR186" s="2"/>
      <c r="FS186" s="2"/>
      <c r="FT186" s="2"/>
      <c r="FU186" s="2"/>
      <c r="FV186" s="2"/>
      <c r="FW186" s="2"/>
      <c r="FX186" s="2"/>
      <c r="FY186" s="2"/>
      <c r="FZ186" s="2"/>
      <c r="GA186" s="2"/>
      <c r="GB186" s="2"/>
      <c r="GC186" s="2"/>
      <c r="GD186" s="2"/>
      <c r="GE186" s="2"/>
      <c r="GF186" s="2"/>
      <c r="GG186" s="2"/>
      <c r="GH186" s="2"/>
      <c r="GI186" s="2"/>
      <c r="GJ186" s="2"/>
      <c r="GK186" s="2"/>
      <c r="GL186" s="2"/>
      <c r="GM186" s="2"/>
      <c r="GN186" s="2"/>
      <c r="GO186" s="2"/>
      <c r="GP186" s="2"/>
      <c r="GQ186" s="2"/>
      <c r="GR186" s="2"/>
      <c r="GS186" s="2"/>
      <c r="GT186" s="2"/>
      <c r="GU186" s="2"/>
      <c r="GV186" s="2"/>
      <c r="GW186" s="2"/>
      <c r="GX186" s="2"/>
      <c r="GY186" s="2"/>
      <c r="GZ186" s="2"/>
      <c r="HA186" s="2"/>
      <c r="HB186" s="2"/>
      <c r="HC186" s="2"/>
      <c r="HD186" s="2"/>
      <c r="HE186" s="2"/>
      <c r="HF186" s="2"/>
      <c r="HG186" s="2"/>
      <c r="HH186" s="2"/>
      <c r="HI186" s="2"/>
      <c r="HJ186" s="2"/>
      <c r="HK186" s="2"/>
      <c r="HL186" s="2"/>
      <c r="HM186" s="2"/>
      <c r="HN186" s="2"/>
      <c r="HO186" s="2"/>
      <c r="HP186" s="2"/>
      <c r="HQ186" s="2"/>
      <c r="HR186" s="2"/>
      <c r="HS186" s="2"/>
      <c r="HT186" s="2"/>
      <c r="HU186" s="2"/>
      <c r="HV186" s="2"/>
      <c r="HW186" s="2"/>
      <c r="HX186" s="2"/>
      <c r="HY186" s="2"/>
      <c r="HZ186" s="2"/>
      <c r="IA186" s="2"/>
      <c r="IB186" s="2"/>
      <c r="IC186" s="2"/>
      <c r="ID186" s="2"/>
      <c r="IE186" s="2"/>
      <c r="IF186" s="2"/>
      <c r="IG186" s="2"/>
      <c r="IH186" s="2"/>
      <c r="II186" s="2"/>
      <c r="IJ186" s="2"/>
      <c r="IK186" s="2"/>
      <c r="IL186" s="2"/>
      <c r="IM186" s="2"/>
      <c r="IN186" s="2"/>
      <c r="IO186" s="2"/>
      <c r="IP186" s="2"/>
      <c r="IQ186" s="2"/>
      <c r="IR186" s="2"/>
      <c r="IS186" s="2"/>
      <c r="IT186" s="2"/>
      <c r="IU186" s="2"/>
      <c r="IV186" s="2"/>
      <c r="IW186" s="2"/>
      <c r="IX186" s="2"/>
      <c r="IY186" s="2"/>
      <c r="IZ186" s="2"/>
      <c r="JA186" s="2"/>
      <c r="JB186" s="2"/>
      <c r="JC186" s="2"/>
      <c r="JD186" s="2"/>
      <c r="JE186" s="2"/>
      <c r="JF186" s="2"/>
      <c r="JG186" s="2"/>
      <c r="JH186" s="2"/>
      <c r="JI186" s="2"/>
      <c r="JJ186" s="2"/>
      <c r="JK186" s="2"/>
      <c r="JL186" s="2"/>
      <c r="JM186" s="2"/>
      <c r="JN186" s="2"/>
      <c r="JO186" s="2"/>
      <c r="JP186" s="2"/>
      <c r="JQ186" s="2"/>
      <c r="JR186" s="2"/>
      <c r="JS186" s="2"/>
      <c r="JT186" s="2"/>
      <c r="JU186" s="2"/>
      <c r="JV186" s="2"/>
      <c r="JW186" s="2"/>
      <c r="JX186" s="2"/>
      <c r="JY186" s="2"/>
      <c r="JZ186" s="2"/>
      <c r="KA186" s="2"/>
      <c r="KB186" s="2"/>
      <c r="KC186" s="2"/>
      <c r="KD186" s="2"/>
      <c r="KE186" s="2"/>
      <c r="KF186" s="2"/>
      <c r="KG186" s="2"/>
      <c r="KH186" s="2"/>
      <c r="KI186" s="2"/>
      <c r="KJ186" s="2"/>
      <c r="KK186" s="2"/>
      <c r="KL186" s="2"/>
      <c r="KM186" s="2"/>
      <c r="KN186" s="2"/>
      <c r="KO186" s="2"/>
      <c r="KP186" s="2"/>
      <c r="KQ186" s="2"/>
      <c r="KR186" s="2"/>
      <c r="KS186" s="2"/>
      <c r="KT186" s="2"/>
      <c r="KU186" s="2"/>
      <c r="KV186" s="2"/>
      <c r="KW186" s="2"/>
      <c r="KX186" s="2"/>
      <c r="KY186" s="2"/>
      <c r="KZ186" s="2"/>
      <c r="LA186" s="2"/>
      <c r="LB186" s="2"/>
      <c r="LC186" s="2"/>
      <c r="LD186" s="2"/>
      <c r="LE186" s="2"/>
      <c r="LF186" s="2"/>
      <c r="LG186" s="2"/>
      <c r="LH186" s="2"/>
      <c r="LI186" s="2"/>
      <c r="LJ186" s="2"/>
      <c r="LK186" s="2"/>
      <c r="LL186" s="2"/>
      <c r="LM186" s="2"/>
      <c r="LN186" s="2"/>
      <c r="LO186" s="2"/>
      <c r="LP186" s="2"/>
      <c r="LQ186" s="2"/>
      <c r="LR186" s="2"/>
      <c r="LS186" s="2"/>
      <c r="LT186" s="2"/>
      <c r="LU186" s="2"/>
      <c r="LV186" s="2"/>
      <c r="LW186" s="2"/>
      <c r="LX186" s="2"/>
      <c r="LY186" s="2"/>
      <c r="LZ186" s="2"/>
      <c r="MA186" s="2"/>
      <c r="MB186" s="2"/>
      <c r="MC186" s="2"/>
      <c r="MD186" s="2"/>
      <c r="ME186" s="2"/>
      <c r="MF186" s="2"/>
      <c r="MG186" s="2"/>
      <c r="MH186" s="2"/>
      <c r="MI186" s="2"/>
      <c r="MJ186" s="2"/>
      <c r="MK186" s="2"/>
      <c r="ML186" s="2"/>
      <c r="MM186" s="2"/>
      <c r="MN186" s="2"/>
      <c r="MO186" s="2"/>
      <c r="MP186" s="2"/>
      <c r="MQ186" s="2"/>
      <c r="MR186" s="2"/>
      <c r="MS186" s="2"/>
      <c r="MT186" s="2"/>
      <c r="MU186" s="2"/>
      <c r="MV186" s="2"/>
      <c r="MW186" s="2"/>
      <c r="MX186" s="2"/>
      <c r="MY186" s="2"/>
      <c r="MZ186" s="2"/>
      <c r="NA186" s="2"/>
      <c r="NB186" s="2"/>
      <c r="NC186" s="2"/>
      <c r="ND186" s="2"/>
      <c r="NE186" s="2"/>
      <c r="NF186" s="2"/>
      <c r="NG186" s="2"/>
      <c r="NH186" s="2"/>
      <c r="NI186" s="2"/>
      <c r="NJ186" s="2"/>
      <c r="NK186" s="2"/>
      <c r="NL186" s="2"/>
      <c r="NM186" s="2"/>
      <c r="NN186" s="2"/>
      <c r="NO186" s="2"/>
      <c r="NP186" s="2"/>
      <c r="NQ186" s="2"/>
      <c r="NR186" s="2"/>
      <c r="NS186" s="2"/>
      <c r="NT186" s="2"/>
      <c r="NU186" s="2"/>
      <c r="NV186" s="2"/>
      <c r="NW186" s="2"/>
      <c r="NX186" s="2"/>
      <c r="NY186" s="2"/>
      <c r="NZ186" s="2"/>
      <c r="OA186" s="2"/>
      <c r="OB186" s="2"/>
      <c r="OC186" s="2"/>
      <c r="OD186" s="2"/>
      <c r="OE186" s="2"/>
      <c r="OF186" s="2"/>
      <c r="OG186" s="2"/>
      <c r="OH186" s="2"/>
      <c r="OI186" s="2"/>
      <c r="OJ186" s="2"/>
      <c r="OK186" s="2"/>
      <c r="OL186" s="2"/>
      <c r="OM186" s="2"/>
      <c r="ON186" s="2"/>
      <c r="OO186" s="2"/>
      <c r="OP186" s="2"/>
      <c r="OQ186" s="2"/>
      <c r="OR186" s="2"/>
      <c r="OS186" s="2"/>
      <c r="OT186" s="2"/>
      <c r="OU186" s="2"/>
      <c r="OV186" s="2"/>
      <c r="OW186" s="2"/>
      <c r="OX186" s="2"/>
      <c r="OY186" s="2"/>
      <c r="OZ186" s="2"/>
      <c r="PA186" s="2"/>
      <c r="PB186" s="2"/>
      <c r="PC186" s="2"/>
      <c r="PD186" s="2"/>
      <c r="PE186" s="2"/>
      <c r="PF186" s="2"/>
      <c r="PG186" s="2"/>
      <c r="PH186" s="2"/>
      <c r="PI186" s="2"/>
      <c r="PJ186" s="2"/>
      <c r="PK186" s="2"/>
      <c r="PL186" s="2"/>
      <c r="PM186" s="2"/>
      <c r="PN186" s="2"/>
      <c r="PO186" s="2"/>
      <c r="PP186" s="2"/>
      <c r="PQ186" s="2"/>
      <c r="PR186" s="2"/>
      <c r="PS186" s="2"/>
      <c r="PT186" s="2"/>
      <c r="PU186" s="2"/>
      <c r="PV186" s="2"/>
      <c r="PW186" s="2"/>
      <c r="PX186" s="2"/>
      <c r="PY186" s="2"/>
      <c r="PZ186" s="2"/>
      <c r="QA186" s="2"/>
      <c r="QB186" s="2"/>
      <c r="QC186" s="2"/>
      <c r="QD186" s="2"/>
      <c r="QE186" s="2"/>
      <c r="QF186" s="2"/>
      <c r="QG186" s="2"/>
      <c r="QH186" s="2"/>
      <c r="QI186" s="2"/>
      <c r="QJ186" s="2"/>
      <c r="QK186" s="2"/>
      <c r="QL186" s="2"/>
      <c r="QM186" s="2"/>
      <c r="QN186" s="2"/>
      <c r="QO186" s="2"/>
      <c r="QP186" s="2"/>
      <c r="QQ186" s="2"/>
      <c r="QR186" s="2"/>
      <c r="QS186" s="2"/>
      <c r="QT186" s="2"/>
      <c r="QU186" s="2"/>
      <c r="QV186" s="2"/>
      <c r="QW186" s="2"/>
      <c r="QX186" s="2"/>
      <c r="QY186" s="2"/>
      <c r="QZ186" s="2"/>
      <c r="RA186" s="2"/>
      <c r="RB186" s="2"/>
      <c r="RC186" s="2"/>
      <c r="RD186" s="2"/>
      <c r="RE186" s="2"/>
      <c r="RF186" s="2"/>
      <c r="RG186" s="2"/>
      <c r="RH186" s="2"/>
      <c r="RI186" s="2"/>
      <c r="RJ186" s="2"/>
      <c r="RK186" s="2"/>
      <c r="RL186" s="2"/>
      <c r="RM186" s="2"/>
      <c r="RN186" s="2"/>
      <c r="RO186" s="2"/>
      <c r="RP186" s="2"/>
      <c r="RQ186" s="2"/>
      <c r="RR186" s="2"/>
      <c r="RS186" s="2"/>
      <c r="RT186" s="2"/>
      <c r="RU186" s="2"/>
      <c r="RV186" s="2"/>
      <c r="RW186" s="2"/>
      <c r="RX186" s="2"/>
      <c r="RY186" s="2"/>
      <c r="RZ186" s="2"/>
      <c r="SA186" s="2"/>
      <c r="SB186" s="2"/>
      <c r="SC186" s="2"/>
      <c r="SD186" s="2"/>
      <c r="SE186" s="2"/>
      <c r="SF186" s="2"/>
      <c r="SG186" s="2"/>
      <c r="SH186" s="2"/>
      <c r="SI186" s="2"/>
      <c r="SJ186" s="2"/>
      <c r="SK186" s="2"/>
      <c r="SL186" s="2"/>
      <c r="SM186" s="2"/>
      <c r="SN186" s="2"/>
      <c r="SO186" s="2"/>
      <c r="SP186" s="2"/>
      <c r="SQ186" s="2"/>
      <c r="SR186" s="2"/>
      <c r="SS186" s="2"/>
      <c r="ST186" s="2"/>
      <c r="SU186" s="2"/>
      <c r="SV186" s="2"/>
      <c r="SW186" s="2"/>
      <c r="SX186" s="2"/>
      <c r="SY186" s="2"/>
      <c r="SZ186" s="2"/>
      <c r="TA186" s="2"/>
      <c r="TB186" s="2"/>
      <c r="TC186" s="2"/>
      <c r="TD186" s="2"/>
      <c r="TE186" s="2"/>
      <c r="TF186" s="2"/>
      <c r="TG186" s="2"/>
      <c r="TH186" s="2"/>
      <c r="TI186" s="2"/>
      <c r="TJ186" s="2"/>
      <c r="TK186" s="2"/>
      <c r="TL186" s="2"/>
      <c r="TM186" s="2"/>
      <c r="TN186" s="2"/>
      <c r="TO186" s="2"/>
    </row>
    <row r="187" spans="1:535" ht="15" customHeight="1">
      <c r="A187" s="116" t="s">
        <v>13851</v>
      </c>
      <c r="B187" s="47" t="s">
        <v>14807</v>
      </c>
      <c r="C187" s="136">
        <v>900</v>
      </c>
      <c r="D187" s="15" t="s">
        <v>6222</v>
      </c>
      <c r="E187" s="47">
        <v>173</v>
      </c>
      <c r="F187" s="16" t="s">
        <v>14791</v>
      </c>
      <c r="G187" s="21">
        <v>88.4255</v>
      </c>
      <c r="H187" s="48">
        <v>3701194110113</v>
      </c>
      <c r="I187" s="16"/>
      <c r="J187" s="14"/>
      <c r="K187" s="16"/>
      <c r="L187" s="17"/>
      <c r="M187" s="14"/>
      <c r="N187" s="16"/>
      <c r="O187" s="17"/>
      <c r="P187" s="14"/>
      <c r="Q187" s="16"/>
      <c r="R187" s="17"/>
      <c r="S187" s="14"/>
      <c r="T187" s="16"/>
      <c r="U187" s="13"/>
      <c r="V187" s="13"/>
      <c r="W187" s="13">
        <v>715900422</v>
      </c>
    </row>
    <row r="188" spans="1:535" ht="15" customHeight="1">
      <c r="A188" s="116" t="s">
        <v>13851</v>
      </c>
      <c r="B188" s="47" t="s">
        <v>14800</v>
      </c>
      <c r="C188" s="136">
        <v>900</v>
      </c>
      <c r="D188" s="15" t="s">
        <v>6222</v>
      </c>
      <c r="E188" s="47">
        <v>173</v>
      </c>
      <c r="F188" s="16" t="s">
        <v>14791</v>
      </c>
      <c r="G188" s="21">
        <v>88.4255</v>
      </c>
      <c r="H188" s="48">
        <v>3701194110113</v>
      </c>
      <c r="I188" s="16"/>
      <c r="J188" s="14"/>
      <c r="K188" s="16"/>
      <c r="L188" s="17"/>
      <c r="M188" s="14"/>
      <c r="N188" s="16"/>
      <c r="O188" s="17"/>
      <c r="P188" s="14"/>
      <c r="Q188" s="16"/>
      <c r="R188" s="17"/>
      <c r="S188" s="14"/>
      <c r="T188" s="16"/>
      <c r="U188" s="13"/>
      <c r="V188" s="13"/>
      <c r="W188" s="13">
        <v>715900422</v>
      </c>
    </row>
    <row r="189" spans="1:535" ht="15" customHeight="1">
      <c r="A189" s="116" t="s">
        <v>13851</v>
      </c>
      <c r="B189" s="47" t="s">
        <v>14801</v>
      </c>
      <c r="C189" s="136">
        <v>900</v>
      </c>
      <c r="D189" s="15" t="s">
        <v>6222</v>
      </c>
      <c r="E189" s="47">
        <v>173</v>
      </c>
      <c r="F189" s="16" t="s">
        <v>14791</v>
      </c>
      <c r="G189" s="21">
        <v>88.4255</v>
      </c>
      <c r="H189" s="48">
        <v>3701194110113</v>
      </c>
      <c r="I189" s="16"/>
      <c r="J189" s="14"/>
      <c r="K189" s="16"/>
      <c r="L189" s="17"/>
      <c r="M189" s="14"/>
      <c r="N189" s="16"/>
      <c r="O189" s="17"/>
      <c r="P189" s="14"/>
      <c r="Q189" s="16"/>
      <c r="R189" s="17"/>
      <c r="S189" s="14"/>
      <c r="T189" s="16"/>
      <c r="U189" s="13"/>
      <c r="V189" s="13"/>
      <c r="W189" s="13">
        <v>715900422</v>
      </c>
    </row>
    <row r="190" spans="1:535" ht="15" customHeight="1">
      <c r="A190" s="116" t="s">
        <v>13851</v>
      </c>
      <c r="B190" s="47" t="s">
        <v>14808</v>
      </c>
      <c r="C190" s="136">
        <v>900</v>
      </c>
      <c r="D190" s="15" t="s">
        <v>6222</v>
      </c>
      <c r="E190" s="47">
        <v>173</v>
      </c>
      <c r="F190" s="16" t="s">
        <v>14791</v>
      </c>
      <c r="G190" s="21">
        <v>88.4255</v>
      </c>
      <c r="H190" s="48">
        <v>3701194110113</v>
      </c>
      <c r="I190" s="16"/>
      <c r="J190" s="14"/>
      <c r="K190" s="16"/>
      <c r="L190" s="17"/>
      <c r="M190" s="14"/>
      <c r="N190" s="16"/>
      <c r="O190" s="17"/>
      <c r="P190" s="14"/>
      <c r="Q190" s="16"/>
      <c r="R190" s="17"/>
      <c r="S190" s="14"/>
      <c r="T190" s="16"/>
      <c r="U190" s="13"/>
      <c r="V190" s="13"/>
      <c r="W190" s="13">
        <v>715900422</v>
      </c>
    </row>
    <row r="191" spans="1:535" s="123" customFormat="1" ht="15" customHeight="1">
      <c r="A191" s="116" t="s">
        <v>13851</v>
      </c>
      <c r="B191" s="47" t="s">
        <v>14803</v>
      </c>
      <c r="C191" s="136">
        <v>900</v>
      </c>
      <c r="D191" s="15" t="s">
        <v>6222</v>
      </c>
      <c r="E191" s="47">
        <v>173</v>
      </c>
      <c r="F191" s="16" t="s">
        <v>14791</v>
      </c>
      <c r="G191" s="21">
        <v>88.4255</v>
      </c>
      <c r="H191" s="48">
        <v>3701194110113</v>
      </c>
      <c r="I191" s="16"/>
      <c r="J191" s="14"/>
      <c r="K191" s="16"/>
      <c r="L191" s="17"/>
      <c r="M191" s="14"/>
      <c r="N191" s="16"/>
      <c r="O191" s="17"/>
      <c r="P191" s="13"/>
      <c r="Q191" s="16"/>
      <c r="R191" s="17"/>
      <c r="S191" s="14"/>
      <c r="T191" s="16"/>
      <c r="U191" s="13"/>
      <c r="V191" s="13"/>
      <c r="W191" s="13">
        <v>715900422</v>
      </c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  <c r="BY191" s="2"/>
      <c r="BZ191" s="2"/>
      <c r="CA191" s="2"/>
      <c r="CB191" s="2"/>
      <c r="CC191" s="2"/>
      <c r="CD191" s="2"/>
      <c r="CE191" s="2"/>
      <c r="CF191" s="2"/>
      <c r="CG191" s="2"/>
      <c r="CH191" s="2"/>
      <c r="CI191" s="2"/>
      <c r="CJ191" s="2"/>
      <c r="CK191" s="2"/>
      <c r="CL191" s="2"/>
      <c r="CM191" s="2"/>
      <c r="CN191" s="2"/>
      <c r="CO191" s="2"/>
      <c r="CP191" s="2"/>
      <c r="CQ191" s="2"/>
      <c r="CR191" s="2"/>
      <c r="CS191" s="2"/>
      <c r="CT191" s="2"/>
      <c r="CU191" s="2"/>
      <c r="CV191" s="2"/>
      <c r="CW191" s="2"/>
      <c r="CX191" s="2"/>
      <c r="CY191" s="2"/>
      <c r="CZ191" s="2"/>
      <c r="DA191" s="2"/>
      <c r="DB191" s="2"/>
      <c r="DC191" s="2"/>
      <c r="DD191" s="2"/>
      <c r="DE191" s="2"/>
      <c r="DF191" s="2"/>
      <c r="DG191" s="2"/>
      <c r="DH191" s="2"/>
      <c r="DI191" s="2"/>
      <c r="DJ191" s="2"/>
      <c r="DK191" s="2"/>
      <c r="DL191" s="2"/>
      <c r="DM191" s="2"/>
      <c r="DN191" s="2"/>
      <c r="DO191" s="2"/>
      <c r="DP191" s="2"/>
      <c r="DQ191" s="2"/>
      <c r="DR191" s="2"/>
      <c r="DS191" s="2"/>
      <c r="DT191" s="2"/>
      <c r="DU191" s="2"/>
      <c r="DV191" s="2"/>
      <c r="DW191" s="2"/>
      <c r="DX191" s="2"/>
      <c r="DY191" s="2"/>
      <c r="DZ191" s="2"/>
      <c r="EA191" s="2"/>
      <c r="EB191" s="2"/>
      <c r="EC191" s="2"/>
      <c r="ED191" s="2"/>
      <c r="EE191" s="2"/>
      <c r="EF191" s="2"/>
      <c r="EG191" s="2"/>
      <c r="EH191" s="2"/>
      <c r="EI191" s="2"/>
      <c r="EJ191" s="2"/>
      <c r="EK191" s="2"/>
      <c r="EL191" s="2"/>
      <c r="EM191" s="2"/>
      <c r="EN191" s="2"/>
      <c r="EO191" s="2"/>
      <c r="EP191" s="2"/>
      <c r="EQ191" s="2"/>
      <c r="ER191" s="2"/>
      <c r="ES191" s="2"/>
      <c r="ET191" s="2"/>
      <c r="EU191" s="2"/>
      <c r="EV191" s="2"/>
      <c r="EW191" s="2"/>
      <c r="EX191" s="2"/>
      <c r="EY191" s="2"/>
      <c r="EZ191" s="2"/>
      <c r="FA191" s="2"/>
      <c r="FB191" s="2"/>
      <c r="FC191" s="2"/>
      <c r="FD191" s="2"/>
      <c r="FE191" s="2"/>
      <c r="FF191" s="2"/>
      <c r="FG191" s="2"/>
      <c r="FH191" s="2"/>
      <c r="FI191" s="2"/>
      <c r="FJ191" s="2"/>
      <c r="FK191" s="2"/>
      <c r="FL191" s="2"/>
      <c r="FM191" s="2"/>
      <c r="FN191" s="2"/>
      <c r="FO191" s="2"/>
      <c r="FP191" s="2"/>
      <c r="FQ191" s="2"/>
      <c r="FR191" s="2"/>
      <c r="FS191" s="2"/>
      <c r="FT191" s="2"/>
      <c r="FU191" s="2"/>
      <c r="FV191" s="2"/>
      <c r="FW191" s="2"/>
      <c r="FX191" s="2"/>
      <c r="FY191" s="2"/>
      <c r="FZ191" s="2"/>
      <c r="GA191" s="2"/>
      <c r="GB191" s="2"/>
      <c r="GC191" s="2"/>
      <c r="GD191" s="2"/>
      <c r="GE191" s="2"/>
      <c r="GF191" s="2"/>
      <c r="GG191" s="2"/>
      <c r="GH191" s="2"/>
      <c r="GI191" s="2"/>
      <c r="GJ191" s="2"/>
      <c r="GK191" s="2"/>
      <c r="GL191" s="2"/>
      <c r="GM191" s="2"/>
      <c r="GN191" s="2"/>
      <c r="GO191" s="2"/>
      <c r="GP191" s="2"/>
      <c r="GQ191" s="2"/>
      <c r="GR191" s="2"/>
      <c r="GS191" s="2"/>
      <c r="GT191" s="2"/>
      <c r="GU191" s="2"/>
      <c r="GV191" s="2"/>
      <c r="GW191" s="2"/>
      <c r="GX191" s="2"/>
      <c r="GY191" s="2"/>
      <c r="GZ191" s="2"/>
      <c r="HA191" s="2"/>
      <c r="HB191" s="2"/>
      <c r="HC191" s="2"/>
      <c r="HD191" s="2"/>
      <c r="HE191" s="2"/>
      <c r="HF191" s="2"/>
      <c r="HG191" s="2"/>
      <c r="HH191" s="2"/>
      <c r="HI191" s="2"/>
      <c r="HJ191" s="2"/>
      <c r="HK191" s="2"/>
      <c r="HL191" s="2"/>
      <c r="HM191" s="2"/>
      <c r="HN191" s="2"/>
      <c r="HO191" s="2"/>
      <c r="HP191" s="2"/>
      <c r="HQ191" s="2"/>
      <c r="HR191" s="2"/>
      <c r="HS191" s="2"/>
      <c r="HT191" s="2"/>
      <c r="HU191" s="2"/>
      <c r="HV191" s="2"/>
      <c r="HW191" s="2"/>
      <c r="HX191" s="2"/>
      <c r="HY191" s="2"/>
      <c r="HZ191" s="2"/>
      <c r="IA191" s="2"/>
      <c r="IB191" s="2"/>
      <c r="IC191" s="2"/>
      <c r="ID191" s="2"/>
      <c r="IE191" s="2"/>
      <c r="IF191" s="2"/>
      <c r="IG191" s="2"/>
      <c r="IH191" s="2"/>
      <c r="II191" s="2"/>
      <c r="IJ191" s="2"/>
      <c r="IK191" s="2"/>
      <c r="IL191" s="2"/>
      <c r="IM191" s="2"/>
      <c r="IN191" s="2"/>
      <c r="IO191" s="2"/>
      <c r="IP191" s="2"/>
      <c r="IQ191" s="2"/>
      <c r="IR191" s="2"/>
      <c r="IS191" s="2"/>
      <c r="IT191" s="2"/>
      <c r="IU191" s="2"/>
      <c r="IV191" s="2"/>
      <c r="IW191" s="2"/>
      <c r="IX191" s="2"/>
      <c r="IY191" s="2"/>
      <c r="IZ191" s="2"/>
      <c r="JA191" s="2"/>
      <c r="JB191" s="2"/>
      <c r="JC191" s="2"/>
      <c r="JD191" s="2"/>
      <c r="JE191" s="2"/>
      <c r="JF191" s="2"/>
      <c r="JG191" s="2"/>
      <c r="JH191" s="2"/>
      <c r="JI191" s="2"/>
      <c r="JJ191" s="2"/>
      <c r="JK191" s="2"/>
      <c r="JL191" s="2"/>
      <c r="JM191" s="2"/>
      <c r="JN191" s="2"/>
      <c r="JO191" s="2"/>
      <c r="JP191" s="2"/>
      <c r="JQ191" s="2"/>
      <c r="JR191" s="2"/>
      <c r="JS191" s="2"/>
      <c r="JT191" s="2"/>
      <c r="JU191" s="2"/>
      <c r="JV191" s="2"/>
      <c r="JW191" s="2"/>
      <c r="JX191" s="2"/>
      <c r="JY191" s="2"/>
      <c r="JZ191" s="2"/>
      <c r="KA191" s="2"/>
      <c r="KB191" s="2"/>
      <c r="KC191" s="2"/>
      <c r="KD191" s="2"/>
      <c r="KE191" s="2"/>
      <c r="KF191" s="2"/>
      <c r="KG191" s="2"/>
      <c r="KH191" s="2"/>
      <c r="KI191" s="2"/>
      <c r="KJ191" s="2"/>
      <c r="KK191" s="2"/>
      <c r="KL191" s="2"/>
      <c r="KM191" s="2"/>
      <c r="KN191" s="2"/>
      <c r="KO191" s="2"/>
      <c r="KP191" s="2"/>
      <c r="KQ191" s="2"/>
      <c r="KR191" s="2"/>
      <c r="KS191" s="2"/>
      <c r="KT191" s="2"/>
      <c r="KU191" s="2"/>
      <c r="KV191" s="2"/>
      <c r="KW191" s="2"/>
      <c r="KX191" s="2"/>
      <c r="KY191" s="2"/>
      <c r="KZ191" s="2"/>
      <c r="LA191" s="2"/>
      <c r="LB191" s="2"/>
      <c r="LC191" s="2"/>
      <c r="LD191" s="2"/>
      <c r="LE191" s="2"/>
      <c r="LF191" s="2"/>
      <c r="LG191" s="2"/>
      <c r="LH191" s="2"/>
      <c r="LI191" s="2"/>
      <c r="LJ191" s="2"/>
      <c r="LK191" s="2"/>
      <c r="LL191" s="2"/>
      <c r="LM191" s="2"/>
      <c r="LN191" s="2"/>
      <c r="LO191" s="2"/>
      <c r="LP191" s="2"/>
      <c r="LQ191" s="2"/>
      <c r="LR191" s="2"/>
      <c r="LS191" s="2"/>
      <c r="LT191" s="2"/>
      <c r="LU191" s="2"/>
      <c r="LV191" s="2"/>
      <c r="LW191" s="2"/>
      <c r="LX191" s="2"/>
      <c r="LY191" s="2"/>
      <c r="LZ191" s="2"/>
      <c r="MA191" s="2"/>
      <c r="MB191" s="2"/>
      <c r="MC191" s="2"/>
      <c r="MD191" s="2"/>
      <c r="ME191" s="2"/>
      <c r="MF191" s="2"/>
      <c r="MG191" s="2"/>
      <c r="MH191" s="2"/>
      <c r="MI191" s="2"/>
      <c r="MJ191" s="2"/>
      <c r="MK191" s="2"/>
      <c r="ML191" s="2"/>
      <c r="MM191" s="2"/>
      <c r="MN191" s="2"/>
      <c r="MO191" s="2"/>
      <c r="MP191" s="2"/>
      <c r="MQ191" s="2"/>
      <c r="MR191" s="2"/>
      <c r="MS191" s="2"/>
      <c r="MT191" s="2"/>
      <c r="MU191" s="2"/>
      <c r="MV191" s="2"/>
      <c r="MW191" s="2"/>
      <c r="MX191" s="2"/>
      <c r="MY191" s="2"/>
      <c r="MZ191" s="2"/>
      <c r="NA191" s="2"/>
      <c r="NB191" s="2"/>
      <c r="NC191" s="2"/>
      <c r="ND191" s="2"/>
      <c r="NE191" s="2"/>
      <c r="NF191" s="2"/>
      <c r="NG191" s="2"/>
      <c r="NH191" s="2"/>
      <c r="NI191" s="2"/>
      <c r="NJ191" s="2"/>
      <c r="NK191" s="2"/>
      <c r="NL191" s="2"/>
      <c r="NM191" s="2"/>
      <c r="NN191" s="2"/>
      <c r="NO191" s="2"/>
      <c r="NP191" s="2"/>
      <c r="NQ191" s="2"/>
      <c r="NR191" s="2"/>
      <c r="NS191" s="2"/>
      <c r="NT191" s="2"/>
      <c r="NU191" s="2"/>
      <c r="NV191" s="2"/>
      <c r="NW191" s="2"/>
      <c r="NX191" s="2"/>
      <c r="NY191" s="2"/>
      <c r="NZ191" s="2"/>
      <c r="OA191" s="2"/>
      <c r="OB191" s="2"/>
      <c r="OC191" s="2"/>
      <c r="OD191" s="2"/>
      <c r="OE191" s="2"/>
      <c r="OF191" s="2"/>
      <c r="OG191" s="2"/>
      <c r="OH191" s="2"/>
      <c r="OI191" s="2"/>
      <c r="OJ191" s="2"/>
      <c r="OK191" s="2"/>
      <c r="OL191" s="2"/>
      <c r="OM191" s="2"/>
      <c r="ON191" s="2"/>
      <c r="OO191" s="2"/>
      <c r="OP191" s="2"/>
      <c r="OQ191" s="2"/>
      <c r="OR191" s="2"/>
      <c r="OS191" s="2"/>
      <c r="OT191" s="2"/>
      <c r="OU191" s="2"/>
      <c r="OV191" s="2"/>
      <c r="OW191" s="2"/>
      <c r="OX191" s="2"/>
      <c r="OY191" s="2"/>
      <c r="OZ191" s="2"/>
      <c r="PA191" s="2"/>
      <c r="PB191" s="2"/>
      <c r="PC191" s="2"/>
      <c r="PD191" s="2"/>
      <c r="PE191" s="2"/>
      <c r="PF191" s="2"/>
      <c r="PG191" s="2"/>
      <c r="PH191" s="2"/>
      <c r="PI191" s="2"/>
      <c r="PJ191" s="2"/>
      <c r="PK191" s="2"/>
      <c r="PL191" s="2"/>
      <c r="PM191" s="2"/>
      <c r="PN191" s="2"/>
      <c r="PO191" s="2"/>
      <c r="PP191" s="2"/>
      <c r="PQ191" s="2"/>
      <c r="PR191" s="2"/>
      <c r="PS191" s="2"/>
      <c r="PT191" s="2"/>
      <c r="PU191" s="2"/>
      <c r="PV191" s="2"/>
      <c r="PW191" s="2"/>
      <c r="PX191" s="2"/>
      <c r="PY191" s="2"/>
      <c r="PZ191" s="2"/>
      <c r="QA191" s="2"/>
      <c r="QB191" s="2"/>
      <c r="QC191" s="2"/>
      <c r="QD191" s="2"/>
      <c r="QE191" s="2"/>
      <c r="QF191" s="2"/>
      <c r="QG191" s="2"/>
      <c r="QH191" s="2"/>
      <c r="QI191" s="2"/>
      <c r="QJ191" s="2"/>
      <c r="QK191" s="2"/>
      <c r="QL191" s="2"/>
      <c r="QM191" s="2"/>
      <c r="QN191" s="2"/>
      <c r="QO191" s="2"/>
      <c r="QP191" s="2"/>
      <c r="QQ191" s="2"/>
      <c r="QR191" s="2"/>
      <c r="QS191" s="2"/>
      <c r="QT191" s="2"/>
      <c r="QU191" s="2"/>
      <c r="QV191" s="2"/>
      <c r="QW191" s="2"/>
      <c r="QX191" s="2"/>
      <c r="QY191" s="2"/>
      <c r="QZ191" s="2"/>
      <c r="RA191" s="2"/>
      <c r="RB191" s="2"/>
      <c r="RC191" s="2"/>
      <c r="RD191" s="2"/>
      <c r="RE191" s="2"/>
      <c r="RF191" s="2"/>
      <c r="RG191" s="2"/>
      <c r="RH191" s="2"/>
      <c r="RI191" s="2"/>
      <c r="RJ191" s="2"/>
      <c r="RK191" s="2"/>
      <c r="RL191" s="2"/>
      <c r="RM191" s="2"/>
      <c r="RN191" s="2"/>
      <c r="RO191" s="2"/>
      <c r="RP191" s="2"/>
      <c r="RQ191" s="2"/>
      <c r="RR191" s="2"/>
      <c r="RS191" s="2"/>
      <c r="RT191" s="2"/>
      <c r="RU191" s="2"/>
      <c r="RV191" s="2"/>
      <c r="RW191" s="2"/>
      <c r="RX191" s="2"/>
      <c r="RY191" s="2"/>
      <c r="RZ191" s="2"/>
      <c r="SA191" s="2"/>
      <c r="SB191" s="2"/>
      <c r="SC191" s="2"/>
      <c r="SD191" s="2"/>
      <c r="SE191" s="2"/>
      <c r="SF191" s="2"/>
      <c r="SG191" s="2"/>
      <c r="SH191" s="2"/>
      <c r="SI191" s="2"/>
      <c r="SJ191" s="2"/>
      <c r="SK191" s="2"/>
      <c r="SL191" s="2"/>
      <c r="SM191" s="2"/>
      <c r="SN191" s="2"/>
      <c r="SO191" s="2"/>
      <c r="SP191" s="2"/>
      <c r="SQ191" s="2"/>
      <c r="SR191" s="2"/>
      <c r="SS191" s="2"/>
      <c r="ST191" s="2"/>
      <c r="SU191" s="2"/>
      <c r="SV191" s="2"/>
      <c r="SW191" s="2"/>
      <c r="SX191" s="2"/>
      <c r="SY191" s="2"/>
      <c r="SZ191" s="2"/>
      <c r="TA191" s="2"/>
      <c r="TB191" s="2"/>
      <c r="TC191" s="2"/>
      <c r="TD191" s="2"/>
      <c r="TE191" s="2"/>
      <c r="TF191" s="2"/>
      <c r="TG191" s="2"/>
      <c r="TH191" s="2"/>
      <c r="TI191" s="2"/>
      <c r="TJ191" s="2"/>
      <c r="TK191" s="2"/>
      <c r="TL191" s="2"/>
      <c r="TM191" s="2"/>
      <c r="TN191" s="2"/>
      <c r="TO191" s="2"/>
    </row>
    <row r="192" spans="1:535" ht="15" customHeight="1">
      <c r="A192" s="116" t="s">
        <v>13851</v>
      </c>
      <c r="B192" s="47" t="s">
        <v>14804</v>
      </c>
      <c r="C192" s="136">
        <v>900</v>
      </c>
      <c r="D192" s="15" t="s">
        <v>6222</v>
      </c>
      <c r="E192" s="47">
        <v>173</v>
      </c>
      <c r="F192" s="16" t="s">
        <v>14791</v>
      </c>
      <c r="G192" s="21">
        <v>88.4255</v>
      </c>
      <c r="H192" s="48">
        <v>3701194110113</v>
      </c>
      <c r="I192" s="16"/>
      <c r="J192" s="14"/>
      <c r="K192" s="16"/>
      <c r="L192" s="17"/>
      <c r="M192" s="14"/>
      <c r="N192" s="16"/>
      <c r="O192" s="17"/>
      <c r="P192" s="14"/>
      <c r="Q192" s="16"/>
      <c r="R192" s="17"/>
      <c r="S192" s="14"/>
      <c r="T192" s="16"/>
      <c r="U192" s="13"/>
      <c r="V192" s="13"/>
      <c r="W192" s="13">
        <v>715900422</v>
      </c>
    </row>
    <row r="193" spans="1:23" ht="15" customHeight="1">
      <c r="A193" s="116" t="s">
        <v>13851</v>
      </c>
      <c r="B193" s="47" t="s">
        <v>14805</v>
      </c>
      <c r="C193" s="136">
        <v>900</v>
      </c>
      <c r="D193" s="15" t="s">
        <v>6222</v>
      </c>
      <c r="E193" s="47">
        <v>173</v>
      </c>
      <c r="F193" s="16" t="s">
        <v>14791</v>
      </c>
      <c r="G193" s="21">
        <v>88.4255</v>
      </c>
      <c r="H193" s="48">
        <v>3701194110113</v>
      </c>
      <c r="I193" s="16"/>
      <c r="J193" s="14"/>
      <c r="K193" s="16"/>
      <c r="L193" s="17"/>
      <c r="M193" s="14"/>
      <c r="N193" s="16"/>
      <c r="O193" s="17"/>
      <c r="P193" s="14"/>
      <c r="Q193" s="16"/>
      <c r="R193" s="17"/>
      <c r="S193" s="14"/>
      <c r="T193" s="16"/>
      <c r="U193" s="13"/>
      <c r="V193" s="13"/>
      <c r="W193" s="13">
        <v>715900422</v>
      </c>
    </row>
    <row r="194" spans="1:23" ht="15" customHeight="1">
      <c r="A194" s="116" t="s">
        <v>13851</v>
      </c>
      <c r="B194" s="47" t="s">
        <v>14806</v>
      </c>
      <c r="C194" s="136">
        <v>900</v>
      </c>
      <c r="D194" s="15" t="s">
        <v>6222</v>
      </c>
      <c r="E194" s="47">
        <v>173</v>
      </c>
      <c r="F194" s="16" t="s">
        <v>14791</v>
      </c>
      <c r="G194" s="21">
        <v>88.4255</v>
      </c>
      <c r="H194" s="48">
        <v>3701194110113</v>
      </c>
      <c r="I194" s="16"/>
      <c r="J194" s="14"/>
      <c r="K194" s="16"/>
      <c r="L194" s="17"/>
      <c r="M194" s="14"/>
      <c r="N194" s="16"/>
      <c r="O194" s="17"/>
      <c r="P194" s="14"/>
      <c r="Q194" s="16"/>
      <c r="R194" s="17"/>
      <c r="S194" s="14"/>
      <c r="T194" s="16"/>
      <c r="U194" s="13"/>
      <c r="V194" s="13"/>
      <c r="W194" s="13">
        <v>715900422</v>
      </c>
    </row>
    <row r="195" spans="1:23" s="52" customFormat="1" ht="15" customHeight="1">
      <c r="A195" s="45" t="s">
        <v>13851</v>
      </c>
      <c r="B195" s="45" t="s">
        <v>20711</v>
      </c>
      <c r="C195" s="45">
        <v>900</v>
      </c>
      <c r="D195" s="45" t="s">
        <v>6222</v>
      </c>
      <c r="E195" s="45">
        <v>1</v>
      </c>
      <c r="F195" s="55" t="s">
        <v>20710</v>
      </c>
      <c r="G195" s="309">
        <v>57.33</v>
      </c>
      <c r="H195" s="46">
        <v>3701194108813</v>
      </c>
      <c r="W195" s="45">
        <v>707800306</v>
      </c>
    </row>
    <row r="196" spans="1:23" s="52" customFormat="1" ht="15" customHeight="1">
      <c r="A196" s="45" t="s">
        <v>13851</v>
      </c>
      <c r="B196" s="45" t="s">
        <v>20712</v>
      </c>
      <c r="C196" s="45">
        <v>900</v>
      </c>
      <c r="D196" s="45" t="s">
        <v>6222</v>
      </c>
      <c r="E196" s="45">
        <v>1</v>
      </c>
      <c r="F196" s="55" t="s">
        <v>20710</v>
      </c>
      <c r="G196" s="309">
        <v>57.33</v>
      </c>
      <c r="H196" s="46">
        <v>3701194108813</v>
      </c>
      <c r="W196" s="45">
        <v>707800306</v>
      </c>
    </row>
    <row r="197" spans="1:23" s="52" customFormat="1" ht="15" customHeight="1">
      <c r="A197" s="45" t="s">
        <v>13851</v>
      </c>
      <c r="B197" s="45" t="s">
        <v>20713</v>
      </c>
      <c r="C197" s="45">
        <v>900</v>
      </c>
      <c r="D197" s="45" t="s">
        <v>6222</v>
      </c>
      <c r="E197" s="45">
        <v>1</v>
      </c>
      <c r="F197" s="55" t="s">
        <v>20710</v>
      </c>
      <c r="G197" s="309">
        <v>57.33</v>
      </c>
      <c r="H197" s="46">
        <v>3701194108813</v>
      </c>
      <c r="W197" s="45">
        <v>707800306</v>
      </c>
    </row>
    <row r="198" spans="1:23" ht="15" customHeight="1">
      <c r="A198" s="116" t="s">
        <v>13851</v>
      </c>
      <c r="B198" s="116" t="s">
        <v>20222</v>
      </c>
      <c r="C198" s="86">
        <v>1000</v>
      </c>
      <c r="D198" s="15" t="s">
        <v>19496</v>
      </c>
      <c r="E198" s="47" t="s">
        <v>13713</v>
      </c>
      <c r="F198" s="129" t="s">
        <v>20206</v>
      </c>
      <c r="G198" s="268">
        <v>63.036000000000001</v>
      </c>
      <c r="H198" s="48">
        <v>3701194108424</v>
      </c>
      <c r="I198" s="16"/>
      <c r="J198" s="14"/>
      <c r="K198" s="16"/>
      <c r="L198" s="17"/>
      <c r="M198" s="14"/>
      <c r="N198" s="16"/>
      <c r="O198" s="17"/>
      <c r="P198" s="13"/>
      <c r="Q198" s="16"/>
      <c r="R198" s="17"/>
      <c r="S198" s="14"/>
      <c r="T198" s="16"/>
      <c r="U198" s="13"/>
      <c r="V198" s="13"/>
      <c r="W198" s="13">
        <v>707800327</v>
      </c>
    </row>
    <row r="199" spans="1:23" ht="15" customHeight="1">
      <c r="A199" s="116" t="s">
        <v>13851</v>
      </c>
      <c r="B199" s="116" t="s">
        <v>20223</v>
      </c>
      <c r="C199" s="86">
        <v>1000</v>
      </c>
      <c r="D199" s="15" t="s">
        <v>11809</v>
      </c>
      <c r="E199" s="47" t="s">
        <v>13713</v>
      </c>
      <c r="F199" s="129" t="s">
        <v>20206</v>
      </c>
      <c r="G199" s="268">
        <v>63.036000000000001</v>
      </c>
      <c r="H199" s="48">
        <v>3701194108424</v>
      </c>
      <c r="I199" s="16"/>
      <c r="J199" s="14"/>
      <c r="K199" s="16"/>
      <c r="L199" s="17"/>
      <c r="M199" s="14"/>
      <c r="N199" s="16"/>
      <c r="O199" s="17"/>
      <c r="P199" s="13"/>
      <c r="Q199" s="16"/>
      <c r="R199" s="17"/>
      <c r="S199" s="14"/>
      <c r="T199" s="16"/>
      <c r="U199" s="13"/>
      <c r="V199" s="13"/>
      <c r="W199" s="13">
        <v>707800327</v>
      </c>
    </row>
    <row r="200" spans="1:23" ht="15" customHeight="1">
      <c r="A200" s="116" t="s">
        <v>13851</v>
      </c>
      <c r="B200" s="116" t="s">
        <v>20224</v>
      </c>
      <c r="C200" s="86">
        <v>1000</v>
      </c>
      <c r="D200" s="15" t="s">
        <v>2046</v>
      </c>
      <c r="E200" s="47" t="s">
        <v>13713</v>
      </c>
      <c r="F200" s="129" t="s">
        <v>20206</v>
      </c>
      <c r="G200" s="268">
        <v>63.036000000000001</v>
      </c>
      <c r="H200" s="48">
        <v>3701194108424</v>
      </c>
      <c r="I200" s="16"/>
      <c r="J200" s="14"/>
      <c r="K200" s="16"/>
      <c r="L200" s="17"/>
      <c r="M200" s="14"/>
      <c r="N200" s="16"/>
      <c r="O200" s="17"/>
      <c r="P200" s="13"/>
      <c r="Q200" s="16"/>
      <c r="R200" s="17"/>
      <c r="S200" s="14"/>
      <c r="T200" s="16"/>
      <c r="U200" s="13"/>
      <c r="V200" s="13"/>
      <c r="W200" s="13">
        <v>707800327</v>
      </c>
    </row>
    <row r="201" spans="1:23" ht="15" customHeight="1">
      <c r="A201" s="116" t="s">
        <v>13851</v>
      </c>
      <c r="B201" s="116" t="s">
        <v>20225</v>
      </c>
      <c r="C201" s="86">
        <v>1000</v>
      </c>
      <c r="D201" s="15" t="s">
        <v>2211</v>
      </c>
      <c r="E201" s="47" t="s">
        <v>13713</v>
      </c>
      <c r="F201" s="129" t="s">
        <v>20206</v>
      </c>
      <c r="G201" s="268">
        <v>63.036000000000001</v>
      </c>
      <c r="H201" s="48">
        <v>3701194108424</v>
      </c>
      <c r="I201" s="16"/>
      <c r="J201" s="14"/>
      <c r="K201" s="16"/>
      <c r="L201" s="17"/>
      <c r="M201" s="14"/>
      <c r="N201" s="16"/>
      <c r="O201" s="17"/>
      <c r="P201" s="13"/>
      <c r="Q201" s="16"/>
      <c r="R201" s="17"/>
      <c r="S201" s="14"/>
      <c r="T201" s="16"/>
      <c r="U201" s="13"/>
      <c r="V201" s="13"/>
      <c r="W201" s="13">
        <v>707800327</v>
      </c>
    </row>
    <row r="202" spans="1:23" ht="15" customHeight="1">
      <c r="A202" s="116" t="s">
        <v>13851</v>
      </c>
      <c r="B202" s="116" t="s">
        <v>20226</v>
      </c>
      <c r="C202" s="86">
        <v>1000</v>
      </c>
      <c r="D202" s="15" t="s">
        <v>2211</v>
      </c>
      <c r="E202" s="47" t="s">
        <v>13713</v>
      </c>
      <c r="F202" s="129" t="s">
        <v>20206</v>
      </c>
      <c r="G202" s="268">
        <v>63.036000000000001</v>
      </c>
      <c r="H202" s="48">
        <v>3701194108424</v>
      </c>
      <c r="I202" s="16"/>
      <c r="J202" s="14"/>
      <c r="K202" s="16"/>
      <c r="L202" s="17"/>
      <c r="M202" s="14"/>
      <c r="N202" s="16"/>
      <c r="O202" s="17"/>
      <c r="P202" s="13"/>
      <c r="Q202" s="16"/>
      <c r="R202" s="17"/>
      <c r="S202" s="14"/>
      <c r="T202" s="16"/>
      <c r="U202" s="13"/>
      <c r="V202" s="13"/>
      <c r="W202" s="13">
        <v>707800327</v>
      </c>
    </row>
    <row r="203" spans="1:23" ht="15" customHeight="1">
      <c r="A203" s="116" t="s">
        <v>13851</v>
      </c>
      <c r="B203" s="116" t="s">
        <v>20227</v>
      </c>
      <c r="C203" s="86">
        <v>1000</v>
      </c>
      <c r="D203" s="15" t="s">
        <v>5281</v>
      </c>
      <c r="E203" s="47" t="s">
        <v>13713</v>
      </c>
      <c r="F203" s="129" t="s">
        <v>20206</v>
      </c>
      <c r="G203" s="268">
        <v>63.036000000000001</v>
      </c>
      <c r="H203" s="48">
        <v>3701194108424</v>
      </c>
      <c r="I203" s="16"/>
      <c r="J203" s="14"/>
      <c r="K203" s="16"/>
      <c r="L203" s="17"/>
      <c r="M203" s="14"/>
      <c r="N203" s="16"/>
      <c r="O203" s="17"/>
      <c r="P203" s="13"/>
      <c r="Q203" s="16"/>
      <c r="R203" s="17"/>
      <c r="S203" s="14"/>
      <c r="T203" s="16"/>
      <c r="U203" s="13"/>
      <c r="V203" s="13"/>
      <c r="W203" s="13">
        <v>707800327</v>
      </c>
    </row>
    <row r="204" spans="1:23" ht="15" customHeight="1">
      <c r="A204" s="116" t="s">
        <v>13851</v>
      </c>
      <c r="B204" s="116" t="s">
        <v>20228</v>
      </c>
      <c r="C204" s="86">
        <v>1000</v>
      </c>
      <c r="D204" s="15" t="s">
        <v>5076</v>
      </c>
      <c r="E204" s="47" t="s">
        <v>13713</v>
      </c>
      <c r="F204" s="129" t="s">
        <v>20206</v>
      </c>
      <c r="G204" s="268">
        <v>63.036000000000001</v>
      </c>
      <c r="H204" s="48">
        <v>3701194108424</v>
      </c>
      <c r="I204" s="16"/>
      <c r="J204" s="14"/>
      <c r="K204" s="16"/>
      <c r="L204" s="17"/>
      <c r="M204" s="14"/>
      <c r="N204" s="16"/>
      <c r="O204" s="17"/>
      <c r="P204" s="13"/>
      <c r="Q204" s="16"/>
      <c r="R204" s="17"/>
      <c r="S204" s="14"/>
      <c r="T204" s="16"/>
      <c r="U204" s="13"/>
      <c r="V204" s="13"/>
      <c r="W204" s="13">
        <v>707800327</v>
      </c>
    </row>
    <row r="205" spans="1:23" ht="15" customHeight="1">
      <c r="A205" s="116" t="s">
        <v>13851</v>
      </c>
      <c r="B205" s="116" t="s">
        <v>20229</v>
      </c>
      <c r="C205" s="86">
        <v>1000</v>
      </c>
      <c r="D205" s="15" t="s">
        <v>3755</v>
      </c>
      <c r="E205" s="47" t="s">
        <v>13713</v>
      </c>
      <c r="F205" s="129" t="s">
        <v>20206</v>
      </c>
      <c r="G205" s="268">
        <v>63.036000000000001</v>
      </c>
      <c r="H205" s="48">
        <v>3701194108424</v>
      </c>
      <c r="I205" s="16"/>
      <c r="J205" s="14"/>
      <c r="K205" s="16"/>
      <c r="L205" s="17"/>
      <c r="M205" s="14"/>
      <c r="N205" s="16"/>
      <c r="O205" s="17"/>
      <c r="P205" s="13"/>
      <c r="Q205" s="16"/>
      <c r="R205" s="17"/>
      <c r="S205" s="14"/>
      <c r="T205" s="16"/>
      <c r="U205" s="13"/>
      <c r="V205" s="13"/>
      <c r="W205" s="13">
        <v>707800327</v>
      </c>
    </row>
    <row r="206" spans="1:23" ht="15" customHeight="1">
      <c r="A206" s="116" t="s">
        <v>13851</v>
      </c>
      <c r="B206" s="116" t="s">
        <v>20230</v>
      </c>
      <c r="C206" s="86">
        <v>1000</v>
      </c>
      <c r="D206" s="15" t="s">
        <v>14332</v>
      </c>
      <c r="E206" s="47" t="s">
        <v>13713</v>
      </c>
      <c r="F206" s="129" t="s">
        <v>20206</v>
      </c>
      <c r="G206" s="268">
        <v>63.036000000000001</v>
      </c>
      <c r="H206" s="48">
        <v>3701194108424</v>
      </c>
      <c r="I206" s="16"/>
      <c r="J206" s="14"/>
      <c r="K206" s="16"/>
      <c r="L206" s="17"/>
      <c r="M206" s="14"/>
      <c r="N206" s="16"/>
      <c r="O206" s="17"/>
      <c r="P206" s="13"/>
      <c r="Q206" s="16"/>
      <c r="R206" s="17"/>
      <c r="S206" s="14"/>
      <c r="T206" s="16"/>
      <c r="U206" s="13"/>
      <c r="V206" s="13"/>
      <c r="W206" s="13">
        <v>707800327</v>
      </c>
    </row>
    <row r="207" spans="1:23" ht="15" customHeight="1">
      <c r="A207" s="116" t="s">
        <v>13851</v>
      </c>
      <c r="B207" s="116" t="s">
        <v>20231</v>
      </c>
      <c r="C207" s="86">
        <v>1000</v>
      </c>
      <c r="D207" s="15" t="s">
        <v>11809</v>
      </c>
      <c r="E207" s="47" t="s">
        <v>13713</v>
      </c>
      <c r="F207" s="129" t="s">
        <v>20206</v>
      </c>
      <c r="G207" s="268">
        <v>63.036000000000001</v>
      </c>
      <c r="H207" s="48">
        <v>3701194108424</v>
      </c>
      <c r="I207" s="16"/>
      <c r="J207" s="14"/>
      <c r="K207" s="16"/>
      <c r="L207" s="17"/>
      <c r="M207" s="14"/>
      <c r="N207" s="16"/>
      <c r="O207" s="17"/>
      <c r="P207" s="13"/>
      <c r="Q207" s="16"/>
      <c r="R207" s="17"/>
      <c r="S207" s="14"/>
      <c r="T207" s="16"/>
      <c r="U207" s="13"/>
      <c r="V207" s="13"/>
      <c r="W207" s="13">
        <v>707800327</v>
      </c>
    </row>
    <row r="208" spans="1:23" ht="15" customHeight="1">
      <c r="A208" s="116" t="s">
        <v>13851</v>
      </c>
      <c r="B208" s="116" t="s">
        <v>20207</v>
      </c>
      <c r="C208" s="86">
        <v>1000</v>
      </c>
      <c r="D208" s="15" t="s">
        <v>5281</v>
      </c>
      <c r="E208" s="47" t="s">
        <v>13713</v>
      </c>
      <c r="F208" s="129" t="s">
        <v>20206</v>
      </c>
      <c r="G208" s="268">
        <v>63.036000000000001</v>
      </c>
      <c r="H208" s="48">
        <v>3701194108424</v>
      </c>
      <c r="I208" s="16"/>
      <c r="J208" s="14"/>
      <c r="K208" s="16"/>
      <c r="L208" s="17"/>
      <c r="M208" s="14"/>
      <c r="N208" s="16"/>
      <c r="O208" s="17"/>
      <c r="P208" s="13"/>
      <c r="Q208" s="16"/>
      <c r="R208" s="17"/>
      <c r="S208" s="14"/>
      <c r="T208" s="16"/>
      <c r="U208" s="13"/>
      <c r="V208" s="13"/>
      <c r="W208" s="13">
        <v>707800327</v>
      </c>
    </row>
    <row r="209" spans="1:23" ht="15" customHeight="1">
      <c r="A209" s="116" t="s">
        <v>13851</v>
      </c>
      <c r="B209" s="116" t="s">
        <v>20208</v>
      </c>
      <c r="C209" s="86">
        <v>1000</v>
      </c>
      <c r="D209" s="15" t="s">
        <v>2211</v>
      </c>
      <c r="E209" s="47" t="s">
        <v>13713</v>
      </c>
      <c r="F209" s="129" t="s">
        <v>20206</v>
      </c>
      <c r="G209" s="268">
        <v>63.036000000000001</v>
      </c>
      <c r="H209" s="48">
        <v>3701194108424</v>
      </c>
      <c r="I209" s="16"/>
      <c r="J209" s="14"/>
      <c r="K209" s="16"/>
      <c r="L209" s="17"/>
      <c r="M209" s="14"/>
      <c r="N209" s="16"/>
      <c r="O209" s="17"/>
      <c r="P209" s="13"/>
      <c r="Q209" s="16"/>
      <c r="R209" s="17"/>
      <c r="S209" s="14"/>
      <c r="T209" s="16"/>
      <c r="U209" s="13"/>
      <c r="V209" s="13"/>
      <c r="W209" s="13">
        <v>707800327</v>
      </c>
    </row>
    <row r="210" spans="1:23" ht="15" customHeight="1">
      <c r="A210" s="116" t="s">
        <v>13851</v>
      </c>
      <c r="B210" s="116" t="s">
        <v>20209</v>
      </c>
      <c r="C210" s="86">
        <v>1000</v>
      </c>
      <c r="D210" s="15" t="s">
        <v>5281</v>
      </c>
      <c r="E210" s="47" t="s">
        <v>13713</v>
      </c>
      <c r="F210" s="129" t="s">
        <v>20206</v>
      </c>
      <c r="G210" s="268">
        <v>63.036000000000001</v>
      </c>
      <c r="H210" s="48">
        <v>3701194108424</v>
      </c>
      <c r="I210" s="16"/>
      <c r="J210" s="14"/>
      <c r="K210" s="16"/>
      <c r="L210" s="17"/>
      <c r="M210" s="14"/>
      <c r="N210" s="16"/>
      <c r="O210" s="17"/>
      <c r="P210" s="13"/>
      <c r="Q210" s="16"/>
      <c r="R210" s="17"/>
      <c r="S210" s="14"/>
      <c r="T210" s="16"/>
      <c r="U210" s="13"/>
      <c r="V210" s="13"/>
      <c r="W210" s="13">
        <v>707800327</v>
      </c>
    </row>
    <row r="211" spans="1:23" ht="15" customHeight="1">
      <c r="A211" s="116" t="s">
        <v>13851</v>
      </c>
      <c r="B211" s="116" t="s">
        <v>20210</v>
      </c>
      <c r="C211" s="86">
        <v>1000</v>
      </c>
      <c r="D211" s="15" t="s">
        <v>5076</v>
      </c>
      <c r="E211" s="47" t="s">
        <v>13713</v>
      </c>
      <c r="F211" s="129" t="s">
        <v>20206</v>
      </c>
      <c r="G211" s="268">
        <v>63.036000000000001</v>
      </c>
      <c r="H211" s="48">
        <v>3701194108424</v>
      </c>
      <c r="I211" s="16"/>
      <c r="J211" s="14"/>
      <c r="K211" s="16"/>
      <c r="L211" s="17"/>
      <c r="M211" s="14"/>
      <c r="N211" s="16"/>
      <c r="O211" s="17"/>
      <c r="P211" s="13"/>
      <c r="Q211" s="16"/>
      <c r="R211" s="17"/>
      <c r="S211" s="14"/>
      <c r="T211" s="16"/>
      <c r="U211" s="13"/>
      <c r="V211" s="13"/>
      <c r="W211" s="13">
        <v>707800327</v>
      </c>
    </row>
    <row r="212" spans="1:23" ht="15" customHeight="1">
      <c r="A212" s="116" t="s">
        <v>13851</v>
      </c>
      <c r="B212" s="116" t="s">
        <v>20211</v>
      </c>
      <c r="C212" s="86">
        <v>1000</v>
      </c>
      <c r="D212" s="15" t="s">
        <v>2263</v>
      </c>
      <c r="E212" s="47" t="s">
        <v>13713</v>
      </c>
      <c r="F212" s="129" t="s">
        <v>20206</v>
      </c>
      <c r="G212" s="268">
        <v>63.036000000000001</v>
      </c>
      <c r="H212" s="48">
        <v>3701194108424</v>
      </c>
      <c r="I212" s="16"/>
      <c r="J212" s="14"/>
      <c r="K212" s="16"/>
      <c r="L212" s="17"/>
      <c r="M212" s="14"/>
      <c r="N212" s="16"/>
      <c r="O212" s="17"/>
      <c r="P212" s="13"/>
      <c r="Q212" s="16"/>
      <c r="R212" s="17"/>
      <c r="S212" s="14"/>
      <c r="T212" s="16"/>
      <c r="U212" s="13"/>
      <c r="V212" s="13"/>
      <c r="W212" s="13">
        <v>707800327</v>
      </c>
    </row>
    <row r="213" spans="1:23" ht="15" customHeight="1">
      <c r="A213" s="116" t="s">
        <v>13851</v>
      </c>
      <c r="B213" s="116" t="s">
        <v>20212</v>
      </c>
      <c r="C213" s="86">
        <v>1000</v>
      </c>
      <c r="D213" s="15" t="s">
        <v>5076</v>
      </c>
      <c r="E213" s="47" t="s">
        <v>13713</v>
      </c>
      <c r="F213" s="129" t="s">
        <v>20206</v>
      </c>
      <c r="G213" s="268">
        <v>63.036000000000001</v>
      </c>
      <c r="H213" s="48">
        <v>3701194108424</v>
      </c>
      <c r="I213" s="16"/>
      <c r="J213" s="14"/>
      <c r="K213" s="16"/>
      <c r="L213" s="17"/>
      <c r="M213" s="14"/>
      <c r="N213" s="16"/>
      <c r="O213" s="17"/>
      <c r="P213" s="13"/>
      <c r="Q213" s="16"/>
      <c r="R213" s="17"/>
      <c r="S213" s="14"/>
      <c r="T213" s="16"/>
      <c r="U213" s="13"/>
      <c r="V213" s="13"/>
      <c r="W213" s="13">
        <v>707800327</v>
      </c>
    </row>
    <row r="214" spans="1:23" ht="15" customHeight="1">
      <c r="A214" s="116" t="s">
        <v>13851</v>
      </c>
      <c r="B214" s="116" t="s">
        <v>20213</v>
      </c>
      <c r="C214" s="86">
        <v>1000</v>
      </c>
      <c r="D214" s="15" t="s">
        <v>3753</v>
      </c>
      <c r="E214" s="47" t="s">
        <v>13713</v>
      </c>
      <c r="F214" s="129" t="s">
        <v>20206</v>
      </c>
      <c r="G214" s="268">
        <v>63.036000000000001</v>
      </c>
      <c r="H214" s="48">
        <v>3701194108424</v>
      </c>
      <c r="I214" s="16"/>
      <c r="J214" s="14"/>
      <c r="K214" s="16"/>
      <c r="L214" s="17"/>
      <c r="M214" s="14"/>
      <c r="N214" s="16"/>
      <c r="O214" s="17"/>
      <c r="P214" s="13"/>
      <c r="Q214" s="16"/>
      <c r="R214" s="17"/>
      <c r="S214" s="14"/>
      <c r="T214" s="16"/>
      <c r="U214" s="13"/>
      <c r="V214" s="13"/>
      <c r="W214" s="13">
        <v>707800327</v>
      </c>
    </row>
    <row r="215" spans="1:23" ht="15" customHeight="1">
      <c r="A215" s="116" t="s">
        <v>13851</v>
      </c>
      <c r="B215" s="116" t="s">
        <v>20214</v>
      </c>
      <c r="C215" s="86">
        <v>1000</v>
      </c>
      <c r="D215" s="15" t="s">
        <v>5076</v>
      </c>
      <c r="E215" s="47" t="s">
        <v>13713</v>
      </c>
      <c r="F215" s="129" t="s">
        <v>20206</v>
      </c>
      <c r="G215" s="268">
        <v>63.036000000000001</v>
      </c>
      <c r="H215" s="48">
        <v>3701194108424</v>
      </c>
      <c r="I215" s="16"/>
      <c r="J215" s="14"/>
      <c r="K215" s="16"/>
      <c r="L215" s="17"/>
      <c r="M215" s="14"/>
      <c r="N215" s="16"/>
      <c r="O215" s="17"/>
      <c r="P215" s="13"/>
      <c r="Q215" s="16"/>
      <c r="R215" s="17"/>
      <c r="S215" s="14"/>
      <c r="T215" s="16"/>
      <c r="U215" s="13"/>
      <c r="V215" s="13"/>
      <c r="W215" s="13">
        <v>707800327</v>
      </c>
    </row>
    <row r="216" spans="1:23" ht="15" customHeight="1">
      <c r="A216" s="116" t="s">
        <v>13851</v>
      </c>
      <c r="B216" s="116" t="s">
        <v>20215</v>
      </c>
      <c r="C216" s="86">
        <v>1000</v>
      </c>
      <c r="D216" s="15" t="s">
        <v>3747</v>
      </c>
      <c r="E216" s="47" t="s">
        <v>13713</v>
      </c>
      <c r="F216" s="129" t="s">
        <v>20206</v>
      </c>
      <c r="G216" s="268">
        <v>63.036000000000001</v>
      </c>
      <c r="H216" s="48">
        <v>3701194108424</v>
      </c>
      <c r="I216" s="16"/>
      <c r="J216" s="14"/>
      <c r="K216" s="16"/>
      <c r="L216" s="17"/>
      <c r="M216" s="14"/>
      <c r="N216" s="16"/>
      <c r="O216" s="17"/>
      <c r="P216" s="13"/>
      <c r="Q216" s="16"/>
      <c r="R216" s="17"/>
      <c r="S216" s="14"/>
      <c r="T216" s="16"/>
      <c r="U216" s="13"/>
      <c r="V216" s="13"/>
      <c r="W216" s="13">
        <v>707800327</v>
      </c>
    </row>
    <row r="217" spans="1:23" ht="15" customHeight="1">
      <c r="A217" s="116" t="s">
        <v>13851</v>
      </c>
      <c r="B217" s="116" t="s">
        <v>20216</v>
      </c>
      <c r="C217" s="86">
        <v>1000</v>
      </c>
      <c r="D217" s="15" t="s">
        <v>2263</v>
      </c>
      <c r="E217" s="47" t="s">
        <v>13713</v>
      </c>
      <c r="F217" s="129" t="s">
        <v>20206</v>
      </c>
      <c r="G217" s="268">
        <v>63.036000000000001</v>
      </c>
      <c r="H217" s="48">
        <v>3701194108424</v>
      </c>
      <c r="I217" s="16"/>
      <c r="J217" s="14"/>
      <c r="K217" s="16"/>
      <c r="L217" s="17"/>
      <c r="M217" s="14"/>
      <c r="N217" s="16"/>
      <c r="O217" s="17"/>
      <c r="P217" s="13"/>
      <c r="Q217" s="16"/>
      <c r="R217" s="17"/>
      <c r="S217" s="14"/>
      <c r="T217" s="16"/>
      <c r="U217" s="13"/>
      <c r="V217" s="13"/>
      <c r="W217" s="13">
        <v>707800327</v>
      </c>
    </row>
    <row r="218" spans="1:23" ht="15" customHeight="1">
      <c r="A218" s="116" t="s">
        <v>13851</v>
      </c>
      <c r="B218" s="116" t="s">
        <v>20217</v>
      </c>
      <c r="C218" s="86">
        <v>1000</v>
      </c>
      <c r="D218" s="15" t="s">
        <v>2720</v>
      </c>
      <c r="E218" s="47" t="s">
        <v>13713</v>
      </c>
      <c r="F218" s="129" t="s">
        <v>20206</v>
      </c>
      <c r="G218" s="268">
        <v>63.036000000000001</v>
      </c>
      <c r="H218" s="48">
        <v>3701194108424</v>
      </c>
      <c r="I218" s="16"/>
      <c r="J218" s="14"/>
      <c r="K218" s="16"/>
      <c r="L218" s="17"/>
      <c r="M218" s="14"/>
      <c r="N218" s="16"/>
      <c r="O218" s="17"/>
      <c r="P218" s="13"/>
      <c r="Q218" s="16"/>
      <c r="R218" s="17"/>
      <c r="S218" s="14"/>
      <c r="T218" s="16"/>
      <c r="U218" s="13"/>
      <c r="V218" s="13"/>
      <c r="W218" s="13">
        <v>707800327</v>
      </c>
    </row>
    <row r="219" spans="1:23" ht="15" customHeight="1">
      <c r="A219" s="116" t="s">
        <v>13851</v>
      </c>
      <c r="B219" s="116" t="s">
        <v>20218</v>
      </c>
      <c r="C219" s="86">
        <v>1000</v>
      </c>
      <c r="D219" s="15" t="s">
        <v>5281</v>
      </c>
      <c r="E219" s="47" t="s">
        <v>13713</v>
      </c>
      <c r="F219" s="129" t="s">
        <v>20206</v>
      </c>
      <c r="G219" s="268">
        <v>63.036000000000001</v>
      </c>
      <c r="H219" s="48">
        <v>3701194108424</v>
      </c>
      <c r="I219" s="16"/>
      <c r="J219" s="14"/>
      <c r="K219" s="16"/>
      <c r="L219" s="17"/>
      <c r="M219" s="14"/>
      <c r="N219" s="16"/>
      <c r="O219" s="17"/>
      <c r="P219" s="13"/>
      <c r="Q219" s="16"/>
      <c r="R219" s="17"/>
      <c r="S219" s="14"/>
      <c r="T219" s="16"/>
      <c r="U219" s="13"/>
      <c r="V219" s="13"/>
      <c r="W219" s="13">
        <v>707800327</v>
      </c>
    </row>
    <row r="220" spans="1:23" s="24" customFormat="1" ht="15" customHeight="1">
      <c r="A220" s="45" t="s">
        <v>13851</v>
      </c>
      <c r="B220" s="45" t="s">
        <v>19808</v>
      </c>
      <c r="C220" s="45">
        <v>1000</v>
      </c>
      <c r="D220" s="45">
        <v>2015</v>
      </c>
      <c r="E220" s="45"/>
      <c r="F220" s="55" t="s">
        <v>19809</v>
      </c>
      <c r="G220" s="309">
        <v>63.036000000000001</v>
      </c>
      <c r="H220" s="393">
        <v>3701194107991</v>
      </c>
      <c r="I220" s="57"/>
      <c r="J220" s="57"/>
      <c r="K220" s="57"/>
      <c r="L220" s="59"/>
      <c r="M220" s="57"/>
      <c r="N220" s="57"/>
      <c r="O220" s="57"/>
      <c r="P220" s="57"/>
      <c r="Q220" s="57"/>
      <c r="R220" s="57"/>
      <c r="S220" s="57"/>
      <c r="T220" s="57"/>
      <c r="U220" s="57"/>
      <c r="V220" s="57"/>
      <c r="W220" s="57"/>
    </row>
    <row r="221" spans="1:23" s="24" customFormat="1" ht="15" customHeight="1">
      <c r="A221" s="45" t="s">
        <v>13851</v>
      </c>
      <c r="B221" s="45" t="s">
        <v>19810</v>
      </c>
      <c r="C221" s="45">
        <v>1000</v>
      </c>
      <c r="D221" s="45" t="s">
        <v>6650</v>
      </c>
      <c r="E221" s="45"/>
      <c r="F221" s="55" t="s">
        <v>19809</v>
      </c>
      <c r="G221" s="309">
        <v>63.036000000000001</v>
      </c>
      <c r="H221" s="393">
        <v>3701194107991</v>
      </c>
      <c r="I221" s="57"/>
      <c r="J221" s="57"/>
      <c r="K221" s="57"/>
      <c r="L221" s="59"/>
      <c r="M221" s="57"/>
      <c r="N221" s="57"/>
      <c r="O221" s="57"/>
      <c r="P221" s="57"/>
      <c r="Q221" s="57"/>
      <c r="R221" s="57"/>
      <c r="S221" s="57"/>
      <c r="T221" s="57"/>
      <c r="U221" s="57"/>
      <c r="V221" s="57"/>
      <c r="W221" s="57"/>
    </row>
    <row r="222" spans="1:23" s="24" customFormat="1" ht="15" customHeight="1">
      <c r="A222" s="45" t="s">
        <v>13851</v>
      </c>
      <c r="B222" s="45" t="s">
        <v>19811</v>
      </c>
      <c r="C222" s="45">
        <v>1000</v>
      </c>
      <c r="D222" s="45">
        <v>2015</v>
      </c>
      <c r="E222" s="45"/>
      <c r="F222" s="55" t="s">
        <v>19809</v>
      </c>
      <c r="G222" s="309">
        <v>63.036000000000001</v>
      </c>
      <c r="H222" s="393">
        <v>3701194107991</v>
      </c>
      <c r="I222" s="57"/>
      <c r="J222" s="57"/>
      <c r="K222" s="57"/>
      <c r="L222" s="59"/>
      <c r="M222" s="57"/>
      <c r="N222" s="57"/>
      <c r="O222" s="57"/>
      <c r="P222" s="57"/>
      <c r="Q222" s="57"/>
      <c r="R222" s="57"/>
      <c r="S222" s="57"/>
      <c r="T222" s="57"/>
      <c r="U222" s="57"/>
      <c r="V222" s="57"/>
      <c r="W222" s="57"/>
    </row>
    <row r="223" spans="1:23" s="24" customFormat="1" ht="15" customHeight="1">
      <c r="A223" s="45" t="s">
        <v>13851</v>
      </c>
      <c r="B223" s="45" t="s">
        <v>19812</v>
      </c>
      <c r="C223" s="45">
        <v>1000</v>
      </c>
      <c r="D223" s="45" t="s">
        <v>6650</v>
      </c>
      <c r="E223" s="45"/>
      <c r="F223" s="55" t="s">
        <v>19809</v>
      </c>
      <c r="G223" s="309">
        <v>63.036000000000001</v>
      </c>
      <c r="H223" s="393">
        <v>3701194107991</v>
      </c>
      <c r="I223" s="57"/>
      <c r="J223" s="57"/>
      <c r="K223" s="57"/>
      <c r="L223" s="59"/>
      <c r="M223" s="57"/>
      <c r="N223" s="57"/>
      <c r="O223" s="57"/>
      <c r="P223" s="57"/>
      <c r="Q223" s="57"/>
      <c r="R223" s="57"/>
      <c r="S223" s="57"/>
      <c r="T223" s="57"/>
      <c r="U223" s="57"/>
      <c r="V223" s="57"/>
      <c r="W223" s="57"/>
    </row>
    <row r="224" spans="1:23" s="24" customFormat="1" ht="15" customHeight="1">
      <c r="A224" s="45" t="s">
        <v>13851</v>
      </c>
      <c r="B224" s="45" t="s">
        <v>19813</v>
      </c>
      <c r="C224" s="45">
        <v>1000</v>
      </c>
      <c r="D224" s="45" t="s">
        <v>6650</v>
      </c>
      <c r="E224" s="45"/>
      <c r="F224" s="55" t="s">
        <v>19809</v>
      </c>
      <c r="G224" s="309">
        <v>63.036000000000001</v>
      </c>
      <c r="H224" s="393">
        <v>3701194107991</v>
      </c>
      <c r="I224" s="57"/>
      <c r="J224" s="57"/>
      <c r="K224" s="57"/>
      <c r="L224" s="59"/>
      <c r="M224" s="57"/>
      <c r="N224" s="57"/>
      <c r="O224" s="57"/>
      <c r="P224" s="57"/>
      <c r="Q224" s="57"/>
      <c r="R224" s="57"/>
      <c r="S224" s="57"/>
      <c r="T224" s="57"/>
      <c r="U224" s="57"/>
      <c r="V224" s="57"/>
      <c r="W224" s="57"/>
    </row>
    <row r="225" spans="1:23" s="24" customFormat="1" ht="15" customHeight="1">
      <c r="A225" s="45" t="s">
        <v>13851</v>
      </c>
      <c r="B225" s="45" t="s">
        <v>19814</v>
      </c>
      <c r="C225" s="45">
        <v>1000</v>
      </c>
      <c r="D225" s="45">
        <v>2015</v>
      </c>
      <c r="E225" s="45"/>
      <c r="F225" s="55" t="s">
        <v>19809</v>
      </c>
      <c r="G225" s="309">
        <v>63.036000000000001</v>
      </c>
      <c r="H225" s="393">
        <v>3701194107991</v>
      </c>
      <c r="I225" s="57"/>
      <c r="J225" s="57"/>
      <c r="K225" s="57"/>
      <c r="L225" s="59"/>
      <c r="M225" s="57"/>
      <c r="N225" s="57"/>
      <c r="O225" s="57"/>
      <c r="P225" s="57"/>
      <c r="Q225" s="57"/>
      <c r="R225" s="57"/>
      <c r="S225" s="57"/>
      <c r="T225" s="57"/>
      <c r="U225" s="57"/>
      <c r="V225" s="57"/>
      <c r="W225" s="57"/>
    </row>
    <row r="226" spans="1:23" s="24" customFormat="1" ht="15" customHeight="1">
      <c r="A226" s="45" t="s">
        <v>13851</v>
      </c>
      <c r="B226" s="45" t="s">
        <v>19815</v>
      </c>
      <c r="C226" s="45">
        <v>1000</v>
      </c>
      <c r="D226" s="45" t="s">
        <v>3747</v>
      </c>
      <c r="E226" s="45"/>
      <c r="F226" s="55" t="s">
        <v>19809</v>
      </c>
      <c r="G226" s="309">
        <v>63.036000000000001</v>
      </c>
      <c r="H226" s="393">
        <v>3701194107991</v>
      </c>
      <c r="I226" s="57"/>
      <c r="J226" s="57"/>
      <c r="K226" s="57"/>
      <c r="L226" s="59"/>
      <c r="M226" s="57"/>
      <c r="N226" s="57"/>
      <c r="O226" s="57"/>
      <c r="P226" s="57"/>
      <c r="Q226" s="57"/>
      <c r="R226" s="57"/>
      <c r="S226" s="57"/>
      <c r="T226" s="57"/>
      <c r="U226" s="57"/>
      <c r="V226" s="57"/>
      <c r="W226" s="57"/>
    </row>
    <row r="227" spans="1:23" s="24" customFormat="1" ht="15" customHeight="1">
      <c r="A227" s="45" t="s">
        <v>13851</v>
      </c>
      <c r="B227" s="45" t="s">
        <v>19816</v>
      </c>
      <c r="C227" s="45">
        <v>1000</v>
      </c>
      <c r="D227" s="45">
        <v>2012</v>
      </c>
      <c r="E227" s="45"/>
      <c r="F227" s="55" t="s">
        <v>19809</v>
      </c>
      <c r="G227" s="309">
        <v>63.036000000000001</v>
      </c>
      <c r="H227" s="393">
        <v>3701194107991</v>
      </c>
      <c r="I227" s="57"/>
      <c r="J227" s="57"/>
      <c r="K227" s="57"/>
      <c r="L227" s="59"/>
      <c r="M227" s="57"/>
      <c r="N227" s="57"/>
      <c r="O227" s="57"/>
      <c r="P227" s="57"/>
      <c r="Q227" s="57"/>
      <c r="R227" s="57"/>
      <c r="S227" s="57"/>
      <c r="T227" s="57"/>
      <c r="U227" s="57"/>
      <c r="V227" s="57"/>
      <c r="W227" s="57"/>
    </row>
    <row r="228" spans="1:23" s="24" customFormat="1" ht="15" customHeight="1">
      <c r="A228" s="45" t="s">
        <v>13851</v>
      </c>
      <c r="B228" s="45" t="s">
        <v>19817</v>
      </c>
      <c r="C228" s="45">
        <v>1000</v>
      </c>
      <c r="D228" s="45">
        <v>2015</v>
      </c>
      <c r="E228" s="45"/>
      <c r="F228" s="55" t="s">
        <v>19809</v>
      </c>
      <c r="G228" s="309">
        <v>63.036000000000001</v>
      </c>
      <c r="H228" s="393">
        <v>3701194107991</v>
      </c>
      <c r="I228" s="57"/>
      <c r="J228" s="57"/>
      <c r="K228" s="57"/>
      <c r="L228" s="59"/>
      <c r="M228" s="57"/>
      <c r="N228" s="57"/>
      <c r="O228" s="57"/>
      <c r="P228" s="57"/>
      <c r="Q228" s="57"/>
      <c r="R228" s="57"/>
      <c r="S228" s="57"/>
      <c r="T228" s="57"/>
      <c r="U228" s="57"/>
      <c r="V228" s="57"/>
      <c r="W228" s="57"/>
    </row>
    <row r="229" spans="1:23" s="24" customFormat="1" ht="15" customHeight="1">
      <c r="A229" s="45" t="s">
        <v>13851</v>
      </c>
      <c r="B229" s="45" t="s">
        <v>19818</v>
      </c>
      <c r="C229" s="45">
        <v>1000</v>
      </c>
      <c r="D229" s="45" t="s">
        <v>3747</v>
      </c>
      <c r="E229" s="45"/>
      <c r="F229" s="55" t="s">
        <v>19809</v>
      </c>
      <c r="G229" s="309">
        <v>63.036000000000001</v>
      </c>
      <c r="H229" s="393">
        <v>3701194107991</v>
      </c>
      <c r="I229" s="57"/>
      <c r="J229" s="57"/>
      <c r="K229" s="57"/>
      <c r="L229" s="59"/>
      <c r="M229" s="57"/>
      <c r="N229" s="57"/>
      <c r="O229" s="57"/>
      <c r="P229" s="57"/>
      <c r="Q229" s="57"/>
      <c r="R229" s="57"/>
      <c r="S229" s="57"/>
      <c r="T229" s="57"/>
      <c r="U229" s="57"/>
      <c r="V229" s="57"/>
      <c r="W229" s="57"/>
    </row>
    <row r="230" spans="1:23" s="24" customFormat="1" ht="15" customHeight="1">
      <c r="A230" s="45" t="s">
        <v>13851</v>
      </c>
      <c r="B230" s="45" t="s">
        <v>19819</v>
      </c>
      <c r="C230" s="45">
        <v>1000</v>
      </c>
      <c r="D230" s="45">
        <v>2015</v>
      </c>
      <c r="E230" s="45"/>
      <c r="F230" s="55" t="s">
        <v>19809</v>
      </c>
      <c r="G230" s="309">
        <v>63.036000000000001</v>
      </c>
      <c r="H230" s="393">
        <v>3701194107991</v>
      </c>
      <c r="I230" s="57"/>
      <c r="J230" s="57"/>
      <c r="K230" s="57"/>
      <c r="L230" s="59"/>
      <c r="M230" s="57"/>
      <c r="N230" s="57"/>
      <c r="O230" s="57"/>
      <c r="P230" s="57"/>
      <c r="Q230" s="57"/>
      <c r="R230" s="57"/>
      <c r="S230" s="57"/>
      <c r="T230" s="57"/>
      <c r="U230" s="57"/>
      <c r="V230" s="57"/>
      <c r="W230" s="57"/>
    </row>
    <row r="231" spans="1:23" s="24" customFormat="1" ht="15" customHeight="1">
      <c r="A231" s="45" t="s">
        <v>13851</v>
      </c>
      <c r="B231" s="45" t="s">
        <v>19820</v>
      </c>
      <c r="C231" s="45">
        <v>1000</v>
      </c>
      <c r="D231" s="45" t="s">
        <v>6650</v>
      </c>
      <c r="E231" s="45"/>
      <c r="F231" s="55" t="s">
        <v>19809</v>
      </c>
      <c r="G231" s="309">
        <v>63.036000000000001</v>
      </c>
      <c r="H231" s="393">
        <v>3701194107991</v>
      </c>
      <c r="I231" s="57"/>
      <c r="J231" s="57"/>
      <c r="K231" s="57"/>
      <c r="L231" s="59"/>
      <c r="M231" s="57"/>
      <c r="N231" s="57"/>
      <c r="O231" s="57"/>
      <c r="P231" s="57"/>
      <c r="Q231" s="57"/>
      <c r="R231" s="57"/>
      <c r="S231" s="57"/>
      <c r="T231" s="57"/>
      <c r="U231" s="57"/>
      <c r="V231" s="57"/>
      <c r="W231" s="57"/>
    </row>
    <row r="232" spans="1:23" s="24" customFormat="1" ht="15" customHeight="1">
      <c r="A232" s="45" t="s">
        <v>13851</v>
      </c>
      <c r="B232" s="45" t="s">
        <v>19821</v>
      </c>
      <c r="C232" s="45">
        <v>1000</v>
      </c>
      <c r="D232" s="45">
        <v>2015</v>
      </c>
      <c r="E232" s="45"/>
      <c r="F232" s="55" t="s">
        <v>19809</v>
      </c>
      <c r="G232" s="309">
        <v>63.036000000000001</v>
      </c>
      <c r="H232" s="393">
        <v>3701194107991</v>
      </c>
      <c r="I232" s="57"/>
      <c r="J232" s="57"/>
      <c r="K232" s="57"/>
      <c r="L232" s="59"/>
      <c r="M232" s="57"/>
      <c r="N232" s="57"/>
      <c r="O232" s="57"/>
      <c r="P232" s="57"/>
      <c r="Q232" s="57"/>
      <c r="R232" s="57"/>
      <c r="S232" s="57"/>
      <c r="T232" s="57"/>
      <c r="U232" s="57"/>
      <c r="V232" s="57"/>
      <c r="W232" s="57"/>
    </row>
    <row r="233" spans="1:23" s="24" customFormat="1" ht="15" customHeight="1">
      <c r="A233" s="45" t="s">
        <v>13851</v>
      </c>
      <c r="B233" s="45" t="s">
        <v>19822</v>
      </c>
      <c r="C233" s="45">
        <v>1000</v>
      </c>
      <c r="D233" s="45" t="s">
        <v>3747</v>
      </c>
      <c r="E233" s="45"/>
      <c r="F233" s="55" t="s">
        <v>19809</v>
      </c>
      <c r="G233" s="309">
        <v>63.036000000000001</v>
      </c>
      <c r="H233" s="393">
        <v>3701194107991</v>
      </c>
      <c r="I233" s="57"/>
      <c r="J233" s="57"/>
      <c r="K233" s="57"/>
      <c r="L233" s="59"/>
      <c r="M233" s="57"/>
      <c r="N233" s="57"/>
      <c r="O233" s="57"/>
      <c r="P233" s="57"/>
      <c r="Q233" s="57"/>
      <c r="R233" s="57"/>
      <c r="S233" s="57"/>
      <c r="T233" s="57"/>
      <c r="U233" s="57"/>
      <c r="V233" s="57"/>
      <c r="W233" s="57"/>
    </row>
    <row r="234" spans="1:23" s="24" customFormat="1" ht="15" customHeight="1">
      <c r="A234" s="45" t="s">
        <v>13851</v>
      </c>
      <c r="B234" s="45" t="s">
        <v>19823</v>
      </c>
      <c r="C234" s="45">
        <v>1000</v>
      </c>
      <c r="D234" s="45" t="s">
        <v>19049</v>
      </c>
      <c r="E234" s="45"/>
      <c r="F234" s="55" t="s">
        <v>19809</v>
      </c>
      <c r="G234" s="309">
        <v>63.036000000000001</v>
      </c>
      <c r="H234" s="393">
        <v>3701194107991</v>
      </c>
      <c r="I234" s="57"/>
      <c r="J234" s="57"/>
      <c r="K234" s="57"/>
      <c r="L234" s="59"/>
      <c r="M234" s="57"/>
      <c r="N234" s="57"/>
      <c r="O234" s="57"/>
      <c r="P234" s="57"/>
      <c r="Q234" s="57"/>
      <c r="R234" s="57"/>
      <c r="S234" s="57"/>
      <c r="T234" s="57"/>
      <c r="U234" s="57"/>
      <c r="V234" s="57"/>
      <c r="W234" s="57"/>
    </row>
    <row r="235" spans="1:23" s="24" customFormat="1" ht="15" customHeight="1">
      <c r="A235" s="45" t="s">
        <v>13851</v>
      </c>
      <c r="B235" s="45" t="s">
        <v>19824</v>
      </c>
      <c r="C235" s="45">
        <v>1000</v>
      </c>
      <c r="D235" s="45">
        <v>2016</v>
      </c>
      <c r="E235" s="45"/>
      <c r="F235" s="55" t="s">
        <v>19809</v>
      </c>
      <c r="G235" s="309">
        <v>63.036000000000001</v>
      </c>
      <c r="H235" s="393">
        <v>3701194107991</v>
      </c>
      <c r="I235" s="57"/>
      <c r="J235" s="57"/>
      <c r="K235" s="57"/>
      <c r="L235" s="59"/>
      <c r="M235" s="57"/>
      <c r="N235" s="57"/>
      <c r="O235" s="57"/>
      <c r="P235" s="57"/>
      <c r="Q235" s="57"/>
      <c r="R235" s="57"/>
      <c r="S235" s="57"/>
      <c r="T235" s="57"/>
      <c r="U235" s="57"/>
      <c r="V235" s="57"/>
      <c r="W235" s="57"/>
    </row>
    <row r="236" spans="1:23" s="24" customFormat="1" ht="15" customHeight="1">
      <c r="A236" s="45" t="s">
        <v>13851</v>
      </c>
      <c r="B236" s="45" t="s">
        <v>19825</v>
      </c>
      <c r="C236" s="45">
        <v>1000</v>
      </c>
      <c r="D236" s="45" t="s">
        <v>5341</v>
      </c>
      <c r="E236" s="45"/>
      <c r="F236" s="55" t="s">
        <v>19809</v>
      </c>
      <c r="G236" s="309">
        <v>63.036000000000001</v>
      </c>
      <c r="H236" s="393">
        <v>3701194107991</v>
      </c>
      <c r="I236" s="57"/>
      <c r="J236" s="57"/>
      <c r="K236" s="57"/>
      <c r="L236" s="59"/>
      <c r="M236" s="57"/>
      <c r="N236" s="57"/>
      <c r="O236" s="57"/>
      <c r="P236" s="57"/>
      <c r="Q236" s="57"/>
      <c r="R236" s="57"/>
      <c r="S236" s="57"/>
      <c r="T236" s="57"/>
      <c r="U236" s="57"/>
      <c r="V236" s="57"/>
      <c r="W236" s="57"/>
    </row>
    <row r="237" spans="1:23" s="24" customFormat="1" ht="15" customHeight="1">
      <c r="A237" s="45" t="s">
        <v>13851</v>
      </c>
      <c r="B237" s="45" t="s">
        <v>19826</v>
      </c>
      <c r="C237" s="45">
        <v>1000</v>
      </c>
      <c r="D237" s="45" t="s">
        <v>19396</v>
      </c>
      <c r="E237" s="45"/>
      <c r="F237" s="55" t="s">
        <v>19809</v>
      </c>
      <c r="G237" s="309">
        <v>63.036000000000001</v>
      </c>
      <c r="H237" s="393">
        <v>3701194107991</v>
      </c>
      <c r="I237" s="57"/>
      <c r="J237" s="57"/>
      <c r="K237" s="57"/>
      <c r="L237" s="59"/>
      <c r="M237" s="57"/>
      <c r="N237" s="57"/>
      <c r="O237" s="57"/>
      <c r="P237" s="57"/>
      <c r="Q237" s="57"/>
      <c r="R237" s="57"/>
      <c r="S237" s="57"/>
      <c r="T237" s="57"/>
      <c r="U237" s="57"/>
      <c r="V237" s="57"/>
      <c r="W237" s="57"/>
    </row>
    <row r="238" spans="1:23" s="24" customFormat="1" ht="15" customHeight="1">
      <c r="A238" s="45" t="s">
        <v>13851</v>
      </c>
      <c r="B238" s="45" t="s">
        <v>19827</v>
      </c>
      <c r="C238" s="45">
        <v>1000</v>
      </c>
      <c r="D238" s="45">
        <v>2016</v>
      </c>
      <c r="E238" s="45"/>
      <c r="F238" s="55" t="s">
        <v>19809</v>
      </c>
      <c r="G238" s="309">
        <v>63.036000000000001</v>
      </c>
      <c r="H238" s="393">
        <v>3701194107991</v>
      </c>
      <c r="I238" s="57"/>
      <c r="J238" s="57"/>
      <c r="K238" s="57"/>
      <c r="L238" s="59"/>
      <c r="M238" s="57"/>
      <c r="N238" s="57"/>
      <c r="O238" s="57"/>
      <c r="P238" s="57"/>
      <c r="Q238" s="57"/>
      <c r="R238" s="57"/>
      <c r="S238" s="57"/>
      <c r="T238" s="57"/>
      <c r="U238" s="57"/>
      <c r="V238" s="57"/>
      <c r="W238" s="57"/>
    </row>
    <row r="239" spans="1:23" s="24" customFormat="1" ht="15" customHeight="1">
      <c r="A239" s="45" t="s">
        <v>13851</v>
      </c>
      <c r="B239" s="45" t="s">
        <v>19828</v>
      </c>
      <c r="C239" s="45">
        <v>1000</v>
      </c>
      <c r="D239" s="45" t="s">
        <v>5341</v>
      </c>
      <c r="E239" s="45"/>
      <c r="F239" s="55" t="s">
        <v>19809</v>
      </c>
      <c r="G239" s="309">
        <v>63.036000000000001</v>
      </c>
      <c r="H239" s="393">
        <v>3701194107991</v>
      </c>
      <c r="I239" s="57"/>
      <c r="J239" s="57"/>
      <c r="K239" s="57"/>
      <c r="L239" s="59"/>
      <c r="M239" s="57"/>
      <c r="N239" s="57"/>
      <c r="O239" s="57"/>
      <c r="P239" s="57"/>
      <c r="Q239" s="57"/>
      <c r="R239" s="57"/>
      <c r="S239" s="57"/>
      <c r="T239" s="57"/>
      <c r="U239" s="57"/>
      <c r="V239" s="57"/>
      <c r="W239" s="57"/>
    </row>
    <row r="240" spans="1:23" s="24" customFormat="1" ht="15" customHeight="1">
      <c r="A240" s="45" t="s">
        <v>13851</v>
      </c>
      <c r="B240" s="45" t="s">
        <v>19829</v>
      </c>
      <c r="C240" s="45">
        <v>1000</v>
      </c>
      <c r="D240" s="45" t="s">
        <v>5341</v>
      </c>
      <c r="E240" s="45"/>
      <c r="F240" s="55" t="s">
        <v>19809</v>
      </c>
      <c r="G240" s="309">
        <v>63.036000000000001</v>
      </c>
      <c r="H240" s="393">
        <v>3701194107991</v>
      </c>
      <c r="I240" s="57"/>
      <c r="J240" s="57"/>
      <c r="K240" s="57"/>
      <c r="L240" s="59"/>
      <c r="M240" s="57"/>
      <c r="N240" s="57"/>
      <c r="O240" s="57"/>
      <c r="P240" s="57"/>
      <c r="Q240" s="57"/>
      <c r="R240" s="57"/>
      <c r="S240" s="57"/>
      <c r="T240" s="57"/>
      <c r="U240" s="57"/>
      <c r="V240" s="57"/>
      <c r="W240" s="57"/>
    </row>
    <row r="241" spans="1:23" s="24" customFormat="1" ht="15" customHeight="1">
      <c r="A241" s="45" t="s">
        <v>13851</v>
      </c>
      <c r="B241" s="45" t="s">
        <v>19830</v>
      </c>
      <c r="C241" s="45">
        <v>1000</v>
      </c>
      <c r="D241" s="45" t="s">
        <v>5341</v>
      </c>
      <c r="E241" s="45"/>
      <c r="F241" s="55" t="s">
        <v>19809</v>
      </c>
      <c r="G241" s="309">
        <v>63.036000000000001</v>
      </c>
      <c r="H241" s="393">
        <v>3701194107991</v>
      </c>
      <c r="I241" s="57"/>
      <c r="J241" s="57"/>
      <c r="K241" s="57"/>
      <c r="L241" s="59"/>
      <c r="M241" s="57"/>
      <c r="N241" s="57"/>
      <c r="O241" s="57"/>
      <c r="P241" s="57"/>
      <c r="Q241" s="57"/>
      <c r="R241" s="57"/>
      <c r="S241" s="57"/>
      <c r="T241" s="57"/>
      <c r="U241" s="57"/>
      <c r="V241" s="57"/>
      <c r="W241" s="57"/>
    </row>
    <row r="242" spans="1:23" s="24" customFormat="1" ht="15" customHeight="1">
      <c r="A242" s="45" t="s">
        <v>13851</v>
      </c>
      <c r="B242" s="45" t="s">
        <v>19831</v>
      </c>
      <c r="C242" s="45">
        <v>1000</v>
      </c>
      <c r="D242" s="45" t="s">
        <v>19056</v>
      </c>
      <c r="E242" s="45"/>
      <c r="F242" s="55" t="s">
        <v>19809</v>
      </c>
      <c r="G242" s="309">
        <v>63.036000000000001</v>
      </c>
      <c r="H242" s="393">
        <v>3701194107991</v>
      </c>
      <c r="I242" s="57"/>
      <c r="J242" s="57"/>
      <c r="K242" s="57"/>
      <c r="L242" s="59"/>
      <c r="M242" s="57"/>
      <c r="N242" s="57"/>
      <c r="O242" s="57"/>
      <c r="P242" s="57"/>
      <c r="Q242" s="57"/>
      <c r="R242" s="57"/>
      <c r="S242" s="57"/>
      <c r="T242" s="57"/>
      <c r="U242" s="57"/>
      <c r="V242" s="57"/>
      <c r="W242" s="57"/>
    </row>
    <row r="243" spans="1:23" s="24" customFormat="1" ht="15" customHeight="1">
      <c r="A243" s="45" t="s">
        <v>13851</v>
      </c>
      <c r="B243" s="45" t="s">
        <v>19843</v>
      </c>
      <c r="C243" s="45">
        <v>1000</v>
      </c>
      <c r="D243" s="45">
        <v>2015</v>
      </c>
      <c r="E243" s="45"/>
      <c r="F243" s="55" t="s">
        <v>19809</v>
      </c>
      <c r="G243" s="309">
        <v>63.036000000000001</v>
      </c>
      <c r="H243" s="393">
        <v>3701194107991</v>
      </c>
      <c r="I243" s="57"/>
      <c r="J243" s="57"/>
      <c r="K243" s="57"/>
      <c r="L243" s="59"/>
      <c r="M243" s="57"/>
      <c r="N243" s="57"/>
      <c r="O243" s="57"/>
      <c r="P243" s="57"/>
      <c r="Q243" s="57"/>
      <c r="R243" s="57"/>
      <c r="S243" s="57"/>
      <c r="T243" s="57"/>
      <c r="U243" s="57"/>
      <c r="V243" s="57"/>
      <c r="W243" s="57"/>
    </row>
    <row r="244" spans="1:23" s="24" customFormat="1" ht="15" customHeight="1">
      <c r="A244" s="45" t="s">
        <v>13851</v>
      </c>
      <c r="B244" s="45" t="s">
        <v>19847</v>
      </c>
      <c r="C244" s="45">
        <v>1000</v>
      </c>
      <c r="D244" s="45" t="s">
        <v>3747</v>
      </c>
      <c r="E244" s="45"/>
      <c r="F244" s="55" t="s">
        <v>19809</v>
      </c>
      <c r="G244" s="309">
        <v>63.036000000000001</v>
      </c>
      <c r="H244" s="393">
        <v>3701194107991</v>
      </c>
      <c r="I244" s="57"/>
      <c r="J244" s="57"/>
      <c r="K244" s="57"/>
      <c r="L244" s="59"/>
      <c r="M244" s="57"/>
      <c r="N244" s="57"/>
      <c r="O244" s="57"/>
      <c r="P244" s="57"/>
      <c r="Q244" s="57"/>
      <c r="R244" s="57"/>
      <c r="S244" s="57"/>
      <c r="T244" s="57"/>
      <c r="U244" s="57"/>
      <c r="V244" s="57"/>
      <c r="W244" s="57"/>
    </row>
    <row r="245" spans="1:23" s="24" customFormat="1" ht="15" customHeight="1">
      <c r="A245" s="45" t="s">
        <v>13851</v>
      </c>
      <c r="B245" s="45" t="s">
        <v>19856</v>
      </c>
      <c r="C245" s="45">
        <v>1000</v>
      </c>
      <c r="D245" s="45">
        <v>2015</v>
      </c>
      <c r="E245" s="45"/>
      <c r="F245" s="55" t="s">
        <v>19809</v>
      </c>
      <c r="G245" s="309">
        <v>63.036000000000001</v>
      </c>
      <c r="H245" s="393">
        <v>3701194107991</v>
      </c>
      <c r="I245" s="57"/>
      <c r="J245" s="57"/>
      <c r="K245" s="57"/>
      <c r="L245" s="59"/>
      <c r="M245" s="57"/>
      <c r="N245" s="57"/>
      <c r="O245" s="57"/>
      <c r="P245" s="57"/>
      <c r="Q245" s="57"/>
      <c r="R245" s="57"/>
      <c r="S245" s="57"/>
      <c r="T245" s="57"/>
      <c r="U245" s="57"/>
      <c r="V245" s="57"/>
      <c r="W245" s="57"/>
    </row>
    <row r="246" spans="1:23" s="24" customFormat="1" ht="15" customHeight="1">
      <c r="A246" s="45" t="s">
        <v>13851</v>
      </c>
      <c r="B246" s="45" t="s">
        <v>19857</v>
      </c>
      <c r="C246" s="45">
        <v>1000</v>
      </c>
      <c r="D246" s="45" t="s">
        <v>3747</v>
      </c>
      <c r="E246" s="45"/>
      <c r="F246" s="55" t="s">
        <v>19809</v>
      </c>
      <c r="G246" s="309">
        <v>63.036000000000001</v>
      </c>
      <c r="H246" s="393">
        <v>3701194107991</v>
      </c>
      <c r="I246" s="57"/>
      <c r="J246" s="57"/>
      <c r="K246" s="57"/>
      <c r="L246" s="59"/>
      <c r="M246" s="57"/>
      <c r="N246" s="57"/>
      <c r="O246" s="57"/>
      <c r="P246" s="57"/>
      <c r="Q246" s="57"/>
      <c r="R246" s="57"/>
      <c r="S246" s="57"/>
      <c r="T246" s="57"/>
      <c r="U246" s="57"/>
      <c r="V246" s="57"/>
      <c r="W246" s="57"/>
    </row>
    <row r="247" spans="1:23" s="24" customFormat="1" ht="15" customHeight="1">
      <c r="A247" s="45" t="s">
        <v>13851</v>
      </c>
      <c r="B247" s="45" t="s">
        <v>19850</v>
      </c>
      <c r="C247" s="45">
        <v>1000</v>
      </c>
      <c r="D247" s="45">
        <v>2015</v>
      </c>
      <c r="E247" s="45"/>
      <c r="F247" s="55" t="s">
        <v>19809</v>
      </c>
      <c r="G247" s="309">
        <v>63.036000000000001</v>
      </c>
      <c r="H247" s="393">
        <v>3701194107991</v>
      </c>
      <c r="I247" s="57"/>
      <c r="J247" s="57"/>
      <c r="K247" s="57"/>
      <c r="L247" s="59"/>
      <c r="M247" s="57"/>
      <c r="N247" s="57"/>
      <c r="O247" s="57"/>
      <c r="P247" s="57"/>
      <c r="Q247" s="57"/>
      <c r="R247" s="57"/>
      <c r="S247" s="57"/>
      <c r="T247" s="57"/>
      <c r="U247" s="57"/>
      <c r="V247" s="57"/>
      <c r="W247" s="57"/>
    </row>
    <row r="248" spans="1:23" s="24" customFormat="1" ht="15" customHeight="1">
      <c r="A248" s="45" t="s">
        <v>13851</v>
      </c>
      <c r="B248" s="45" t="s">
        <v>19851</v>
      </c>
      <c r="C248" s="45">
        <v>1000</v>
      </c>
      <c r="D248" s="45" t="s">
        <v>3747</v>
      </c>
      <c r="E248" s="45"/>
      <c r="F248" s="55" t="s">
        <v>19809</v>
      </c>
      <c r="G248" s="309">
        <v>63.036000000000001</v>
      </c>
      <c r="H248" s="393">
        <v>3701194107991</v>
      </c>
      <c r="I248" s="57"/>
      <c r="J248" s="57"/>
      <c r="K248" s="57"/>
      <c r="L248" s="59"/>
      <c r="M248" s="57"/>
      <c r="N248" s="57"/>
      <c r="O248" s="57"/>
      <c r="P248" s="57"/>
      <c r="Q248" s="57"/>
      <c r="R248" s="57"/>
      <c r="S248" s="57"/>
      <c r="T248" s="57"/>
      <c r="U248" s="57"/>
      <c r="V248" s="57"/>
      <c r="W248" s="57"/>
    </row>
    <row r="249" spans="1:23" s="24" customFormat="1" ht="15" customHeight="1">
      <c r="A249" s="45" t="s">
        <v>13851</v>
      </c>
      <c r="B249" s="45" t="s">
        <v>19858</v>
      </c>
      <c r="C249" s="45">
        <v>1000</v>
      </c>
      <c r="D249" s="45">
        <v>2015</v>
      </c>
      <c r="E249" s="45"/>
      <c r="F249" s="55" t="s">
        <v>19809</v>
      </c>
      <c r="G249" s="309">
        <v>63.036000000000001</v>
      </c>
      <c r="H249" s="393">
        <v>3701194107991</v>
      </c>
      <c r="I249" s="57"/>
      <c r="J249" s="57"/>
      <c r="K249" s="57"/>
      <c r="L249" s="59"/>
      <c r="M249" s="57"/>
      <c r="N249" s="57"/>
      <c r="O249" s="57"/>
      <c r="P249" s="57"/>
      <c r="Q249" s="57"/>
      <c r="R249" s="57"/>
      <c r="S249" s="57"/>
      <c r="T249" s="57"/>
      <c r="U249" s="57"/>
      <c r="V249" s="57"/>
      <c r="W249" s="57"/>
    </row>
    <row r="250" spans="1:23" s="24" customFormat="1" ht="15" customHeight="1">
      <c r="A250" s="45" t="s">
        <v>13851</v>
      </c>
      <c r="B250" s="45" t="s">
        <v>19852</v>
      </c>
      <c r="C250" s="45">
        <v>1000</v>
      </c>
      <c r="D250" s="45" t="s">
        <v>3747</v>
      </c>
      <c r="E250" s="45"/>
      <c r="F250" s="55" t="s">
        <v>19809</v>
      </c>
      <c r="G250" s="309">
        <v>63.036000000000001</v>
      </c>
      <c r="H250" s="393">
        <v>3701194107991</v>
      </c>
      <c r="I250" s="57"/>
      <c r="J250" s="57"/>
      <c r="K250" s="57"/>
      <c r="L250" s="59"/>
      <c r="M250" s="57"/>
      <c r="N250" s="57"/>
      <c r="O250" s="57"/>
      <c r="P250" s="57"/>
      <c r="Q250" s="57"/>
      <c r="R250" s="57"/>
      <c r="S250" s="57"/>
      <c r="T250" s="57"/>
      <c r="U250" s="57"/>
      <c r="V250" s="57"/>
      <c r="W250" s="57"/>
    </row>
    <row r="251" spans="1:23" s="24" customFormat="1" ht="15" customHeight="1">
      <c r="A251" s="45" t="s">
        <v>13851</v>
      </c>
      <c r="B251" s="45" t="s">
        <v>19859</v>
      </c>
      <c r="C251" s="45">
        <v>1000</v>
      </c>
      <c r="D251" s="45" t="s">
        <v>5341</v>
      </c>
      <c r="E251" s="45"/>
      <c r="F251" s="55" t="s">
        <v>19809</v>
      </c>
      <c r="G251" s="309">
        <v>63.036000000000001</v>
      </c>
      <c r="H251" s="393">
        <v>3701194107991</v>
      </c>
      <c r="I251" s="57"/>
      <c r="J251" s="57"/>
      <c r="K251" s="57"/>
      <c r="L251" s="59"/>
      <c r="M251" s="57"/>
      <c r="N251" s="57"/>
      <c r="O251" s="57"/>
      <c r="P251" s="57"/>
      <c r="Q251" s="57"/>
      <c r="R251" s="57"/>
      <c r="S251" s="57"/>
      <c r="T251" s="57"/>
      <c r="U251" s="57"/>
      <c r="V251" s="57"/>
      <c r="W251" s="57"/>
    </row>
    <row r="252" spans="1:23" s="24" customFormat="1" ht="15" customHeight="1">
      <c r="A252" s="45" t="s">
        <v>13851</v>
      </c>
      <c r="B252" s="45" t="s">
        <v>19860</v>
      </c>
      <c r="C252" s="45">
        <v>1000</v>
      </c>
      <c r="D252" s="45">
        <v>2016</v>
      </c>
      <c r="E252" s="45"/>
      <c r="F252" s="55" t="s">
        <v>19809</v>
      </c>
      <c r="G252" s="309">
        <v>63.036000000000001</v>
      </c>
      <c r="H252" s="393">
        <v>3701194107991</v>
      </c>
      <c r="I252" s="57"/>
      <c r="J252" s="57"/>
      <c r="K252" s="57"/>
      <c r="L252" s="59"/>
      <c r="M252" s="57"/>
      <c r="N252" s="57"/>
      <c r="O252" s="57"/>
      <c r="P252" s="57"/>
      <c r="Q252" s="57"/>
      <c r="R252" s="57"/>
      <c r="S252" s="57"/>
      <c r="T252" s="57"/>
      <c r="U252" s="57"/>
      <c r="V252" s="57"/>
      <c r="W252" s="57"/>
    </row>
    <row r="253" spans="1:23" s="24" customFormat="1" ht="15" customHeight="1">
      <c r="A253" s="45" t="s">
        <v>13851</v>
      </c>
      <c r="B253" s="45" t="s">
        <v>19861</v>
      </c>
      <c r="C253" s="45">
        <v>1000</v>
      </c>
      <c r="D253" s="45" t="s">
        <v>5341</v>
      </c>
      <c r="E253" s="45"/>
      <c r="F253" s="55" t="s">
        <v>19809</v>
      </c>
      <c r="G253" s="309">
        <v>63.036000000000001</v>
      </c>
      <c r="H253" s="393">
        <v>3701194107991</v>
      </c>
      <c r="I253" s="57"/>
      <c r="J253" s="57"/>
      <c r="K253" s="57"/>
      <c r="L253" s="59"/>
      <c r="M253" s="57"/>
      <c r="N253" s="57"/>
      <c r="O253" s="57"/>
      <c r="P253" s="57"/>
      <c r="Q253" s="57"/>
      <c r="R253" s="57"/>
      <c r="S253" s="57"/>
      <c r="T253" s="57"/>
      <c r="U253" s="57"/>
      <c r="V253" s="57"/>
      <c r="W253" s="57"/>
    </row>
    <row r="254" spans="1:23" s="24" customFormat="1" ht="15" customHeight="1">
      <c r="A254" s="45" t="s">
        <v>13851</v>
      </c>
      <c r="B254" s="45" t="s">
        <v>19862</v>
      </c>
      <c r="C254" s="45">
        <v>1000</v>
      </c>
      <c r="D254" s="45" t="s">
        <v>5341</v>
      </c>
      <c r="E254" s="45"/>
      <c r="F254" s="55" t="s">
        <v>19809</v>
      </c>
      <c r="G254" s="309">
        <v>63.036000000000001</v>
      </c>
      <c r="H254" s="393">
        <v>3701194107991</v>
      </c>
      <c r="I254" s="57"/>
      <c r="J254" s="57"/>
      <c r="K254" s="57"/>
      <c r="L254" s="59"/>
      <c r="M254" s="57"/>
      <c r="N254" s="57"/>
      <c r="O254" s="57"/>
      <c r="P254" s="57"/>
      <c r="Q254" s="57"/>
      <c r="R254" s="57"/>
      <c r="S254" s="57"/>
      <c r="T254" s="57"/>
      <c r="U254" s="57"/>
      <c r="V254" s="57"/>
      <c r="W254" s="57"/>
    </row>
    <row r="255" spans="1:23" s="24" customFormat="1" ht="15" customHeight="1">
      <c r="A255" s="45" t="s">
        <v>13851</v>
      </c>
      <c r="B255" s="45" t="s">
        <v>19863</v>
      </c>
      <c r="C255" s="45">
        <v>1000</v>
      </c>
      <c r="D255" s="45">
        <v>2019</v>
      </c>
      <c r="E255" s="45"/>
      <c r="F255" s="55" t="s">
        <v>19809</v>
      </c>
      <c r="G255" s="309">
        <v>63.036000000000001</v>
      </c>
      <c r="H255" s="393">
        <v>3701194107991</v>
      </c>
      <c r="I255" s="57"/>
      <c r="J255" s="57"/>
      <c r="K255" s="57"/>
      <c r="L255" s="59"/>
      <c r="M255" s="57"/>
      <c r="N255" s="57"/>
      <c r="O255" s="57"/>
      <c r="P255" s="57"/>
      <c r="Q255" s="57"/>
      <c r="R255" s="57"/>
      <c r="S255" s="57"/>
      <c r="T255" s="57"/>
      <c r="U255" s="57"/>
      <c r="V255" s="57"/>
      <c r="W255" s="57"/>
    </row>
    <row r="256" spans="1:23" s="52" customFormat="1" ht="15" customHeight="1">
      <c r="A256" s="45" t="s">
        <v>13851</v>
      </c>
      <c r="B256" s="45" t="s">
        <v>20714</v>
      </c>
      <c r="C256" s="45">
        <v>1000</v>
      </c>
      <c r="D256" s="45" t="s">
        <v>3833</v>
      </c>
      <c r="E256" s="45">
        <v>1</v>
      </c>
      <c r="F256" s="55" t="s">
        <v>20710</v>
      </c>
      <c r="G256" s="309">
        <v>57.33</v>
      </c>
      <c r="H256" s="46">
        <v>3701194108813</v>
      </c>
      <c r="W256" s="45">
        <v>707800306</v>
      </c>
    </row>
    <row r="257" spans="1:23" s="52" customFormat="1" ht="15" customHeight="1">
      <c r="A257" s="45" t="s">
        <v>13851</v>
      </c>
      <c r="B257" s="45" t="s">
        <v>20715</v>
      </c>
      <c r="C257" s="45">
        <v>1000</v>
      </c>
      <c r="D257" s="45" t="s">
        <v>14164</v>
      </c>
      <c r="E257" s="45">
        <v>1</v>
      </c>
      <c r="F257" s="55" t="s">
        <v>20710</v>
      </c>
      <c r="G257" s="309">
        <v>57.33</v>
      </c>
      <c r="H257" s="46">
        <v>3701194108813</v>
      </c>
      <c r="W257" s="45">
        <v>707800306</v>
      </c>
    </row>
    <row r="258" spans="1:23" s="52" customFormat="1" ht="15" customHeight="1">
      <c r="A258" s="45" t="s">
        <v>13851</v>
      </c>
      <c r="B258" s="45" t="s">
        <v>20716</v>
      </c>
      <c r="C258" s="45">
        <v>1000</v>
      </c>
      <c r="D258" s="45" t="s">
        <v>3833</v>
      </c>
      <c r="E258" s="45">
        <v>1</v>
      </c>
      <c r="F258" s="55" t="s">
        <v>20710</v>
      </c>
      <c r="G258" s="309">
        <v>57.33</v>
      </c>
      <c r="H258" s="46">
        <v>3701194108813</v>
      </c>
      <c r="W258" s="45">
        <v>707800306</v>
      </c>
    </row>
    <row r="259" spans="1:23" s="52" customFormat="1" ht="15" customHeight="1">
      <c r="A259" s="45" t="s">
        <v>13851</v>
      </c>
      <c r="B259" s="45" t="s">
        <v>20717</v>
      </c>
      <c r="C259" s="45">
        <v>1000</v>
      </c>
      <c r="D259" s="45" t="s">
        <v>14164</v>
      </c>
      <c r="E259" s="45">
        <v>1</v>
      </c>
      <c r="F259" s="55" t="s">
        <v>20710</v>
      </c>
      <c r="G259" s="309">
        <v>57.33</v>
      </c>
      <c r="H259" s="46">
        <v>3701194108813</v>
      </c>
      <c r="W259" s="45">
        <v>707800306</v>
      </c>
    </row>
    <row r="260" spans="1:23" s="52" customFormat="1" ht="15" customHeight="1">
      <c r="A260" s="45" t="s">
        <v>13851</v>
      </c>
      <c r="B260" s="45" t="s">
        <v>20718</v>
      </c>
      <c r="C260" s="45">
        <v>1000</v>
      </c>
      <c r="D260" s="45" t="s">
        <v>14164</v>
      </c>
      <c r="E260" s="45">
        <v>1</v>
      </c>
      <c r="F260" s="55" t="s">
        <v>20710</v>
      </c>
      <c r="G260" s="309">
        <v>57.33</v>
      </c>
      <c r="H260" s="46">
        <v>3701194108813</v>
      </c>
      <c r="W260" s="45">
        <v>707800306</v>
      </c>
    </row>
    <row r="261" spans="1:23" s="52" customFormat="1" ht="15" customHeight="1">
      <c r="A261" s="45" t="s">
        <v>13851</v>
      </c>
      <c r="B261" s="45" t="s">
        <v>20719</v>
      </c>
      <c r="C261" s="45">
        <v>1000</v>
      </c>
      <c r="D261" s="45" t="s">
        <v>13887</v>
      </c>
      <c r="E261" s="45">
        <v>1</v>
      </c>
      <c r="F261" s="55" t="s">
        <v>20710</v>
      </c>
      <c r="G261" s="309">
        <v>57.33</v>
      </c>
      <c r="H261" s="46">
        <v>3701194108813</v>
      </c>
      <c r="W261" s="45">
        <v>707800306</v>
      </c>
    </row>
    <row r="262" spans="1:23" s="52" customFormat="1" ht="15" customHeight="1">
      <c r="A262" s="45" t="s">
        <v>13851</v>
      </c>
      <c r="B262" s="45" t="s">
        <v>20720</v>
      </c>
      <c r="C262" s="45">
        <v>1000</v>
      </c>
      <c r="D262" s="45" t="s">
        <v>13887</v>
      </c>
      <c r="E262" s="45">
        <v>1</v>
      </c>
      <c r="F262" s="55" t="s">
        <v>20710</v>
      </c>
      <c r="G262" s="309">
        <v>57.33</v>
      </c>
      <c r="H262" s="46">
        <v>3701194108813</v>
      </c>
      <c r="W262" s="45">
        <v>707800306</v>
      </c>
    </row>
    <row r="263" spans="1:23" s="52" customFormat="1" ht="15" customHeight="1">
      <c r="A263" s="45" t="s">
        <v>13851</v>
      </c>
      <c r="B263" s="45" t="s">
        <v>20721</v>
      </c>
      <c r="C263" s="45">
        <v>1000</v>
      </c>
      <c r="D263" s="45" t="s">
        <v>9820</v>
      </c>
      <c r="E263" s="45">
        <v>1</v>
      </c>
      <c r="F263" s="55" t="s">
        <v>20710</v>
      </c>
      <c r="G263" s="309">
        <v>57.33</v>
      </c>
      <c r="H263" s="46">
        <v>3701194108813</v>
      </c>
      <c r="W263" s="45">
        <v>707800306</v>
      </c>
    </row>
    <row r="264" spans="1:23" s="52" customFormat="1" ht="15" customHeight="1">
      <c r="A264" s="45" t="s">
        <v>13851</v>
      </c>
      <c r="B264" s="45" t="s">
        <v>20722</v>
      </c>
      <c r="C264" s="45">
        <v>1000</v>
      </c>
      <c r="D264" s="45" t="s">
        <v>9820</v>
      </c>
      <c r="E264" s="45">
        <v>1</v>
      </c>
      <c r="F264" s="55" t="s">
        <v>20710</v>
      </c>
      <c r="G264" s="309">
        <v>57.33</v>
      </c>
      <c r="H264" s="46">
        <v>3701194108813</v>
      </c>
      <c r="W264" s="45">
        <v>707800306</v>
      </c>
    </row>
    <row r="265" spans="1:23" s="52" customFormat="1" ht="15" customHeight="1">
      <c r="A265" s="45" t="s">
        <v>13851</v>
      </c>
      <c r="B265" s="45" t="s">
        <v>20723</v>
      </c>
      <c r="C265" s="45">
        <v>1000</v>
      </c>
      <c r="D265" s="45" t="s">
        <v>9820</v>
      </c>
      <c r="E265" s="45">
        <v>1</v>
      </c>
      <c r="F265" s="55" t="s">
        <v>20710</v>
      </c>
      <c r="G265" s="309">
        <v>57.33</v>
      </c>
      <c r="H265" s="46">
        <v>3701194108813</v>
      </c>
      <c r="W265" s="45">
        <v>707800306</v>
      </c>
    </row>
    <row r="266" spans="1:23" s="52" customFormat="1" ht="15" customHeight="1">
      <c r="A266" s="45" t="s">
        <v>13851</v>
      </c>
      <c r="B266" s="45" t="s">
        <v>20724</v>
      </c>
      <c r="C266" s="45">
        <v>1000</v>
      </c>
      <c r="D266" s="45" t="s">
        <v>9820</v>
      </c>
      <c r="E266" s="45">
        <v>1</v>
      </c>
      <c r="F266" s="55" t="s">
        <v>20710</v>
      </c>
      <c r="G266" s="309">
        <v>57.33</v>
      </c>
      <c r="H266" s="46">
        <v>3701194108813</v>
      </c>
      <c r="W266" s="45">
        <v>707800306</v>
      </c>
    </row>
    <row r="267" spans="1:23" s="52" customFormat="1" ht="15" customHeight="1">
      <c r="A267" s="45" t="s">
        <v>13851</v>
      </c>
      <c r="B267" s="45" t="s">
        <v>20725</v>
      </c>
      <c r="C267" s="45">
        <v>1000</v>
      </c>
      <c r="D267" s="45" t="s">
        <v>3747</v>
      </c>
      <c r="E267" s="45">
        <v>1</v>
      </c>
      <c r="F267" s="55" t="s">
        <v>20710</v>
      </c>
      <c r="G267" s="309">
        <v>57.33</v>
      </c>
      <c r="H267" s="46">
        <v>3701194108813</v>
      </c>
      <c r="W267" s="45">
        <v>707800306</v>
      </c>
    </row>
    <row r="268" spans="1:23" s="52" customFormat="1" ht="15" customHeight="1">
      <c r="A268" s="45" t="s">
        <v>13851</v>
      </c>
      <c r="B268" s="45" t="s">
        <v>20726</v>
      </c>
      <c r="C268" s="45">
        <v>1000</v>
      </c>
      <c r="D268" s="45" t="s">
        <v>6703</v>
      </c>
      <c r="E268" s="45">
        <v>1</v>
      </c>
      <c r="F268" s="55" t="s">
        <v>20710</v>
      </c>
      <c r="G268" s="309">
        <v>57.33</v>
      </c>
      <c r="H268" s="46">
        <v>3701194108813</v>
      </c>
      <c r="W268" s="45">
        <v>707800306</v>
      </c>
    </row>
    <row r="269" spans="1:23" s="52" customFormat="1" ht="15" customHeight="1">
      <c r="A269" s="45" t="s">
        <v>13851</v>
      </c>
      <c r="B269" s="45" t="s">
        <v>20727</v>
      </c>
      <c r="C269" s="45">
        <v>1000</v>
      </c>
      <c r="D269" s="45" t="s">
        <v>6703</v>
      </c>
      <c r="E269" s="45">
        <v>1</v>
      </c>
      <c r="F269" s="55" t="s">
        <v>20710</v>
      </c>
      <c r="G269" s="309">
        <v>57.33</v>
      </c>
      <c r="H269" s="46">
        <v>3701194108813</v>
      </c>
      <c r="W269" s="45">
        <v>707800306</v>
      </c>
    </row>
    <row r="270" spans="1:23" s="52" customFormat="1" ht="15" customHeight="1">
      <c r="A270" s="45" t="s">
        <v>13851</v>
      </c>
      <c r="B270" s="45" t="s">
        <v>20728</v>
      </c>
      <c r="C270" s="45">
        <v>1000</v>
      </c>
      <c r="D270" s="45" t="s">
        <v>6703</v>
      </c>
      <c r="E270" s="45">
        <v>1</v>
      </c>
      <c r="F270" s="55" t="s">
        <v>20710</v>
      </c>
      <c r="G270" s="309">
        <v>57.33</v>
      </c>
      <c r="H270" s="46">
        <v>3701194108813</v>
      </c>
      <c r="W270" s="45">
        <v>707800306</v>
      </c>
    </row>
    <row r="271" spans="1:23" s="52" customFormat="1" ht="15" customHeight="1">
      <c r="A271" s="45" t="s">
        <v>13851</v>
      </c>
      <c r="B271" s="45" t="s">
        <v>20729</v>
      </c>
      <c r="C271" s="45">
        <v>1000</v>
      </c>
      <c r="D271" s="45" t="s">
        <v>9820</v>
      </c>
      <c r="E271" s="45">
        <v>1</v>
      </c>
      <c r="F271" s="55" t="s">
        <v>20710</v>
      </c>
      <c r="G271" s="309">
        <v>57.33</v>
      </c>
      <c r="H271" s="46">
        <v>3701194108813</v>
      </c>
      <c r="W271" s="45">
        <v>707800306</v>
      </c>
    </row>
    <row r="272" spans="1:23" s="52" customFormat="1" ht="15" customHeight="1">
      <c r="A272" s="45" t="s">
        <v>13851</v>
      </c>
      <c r="B272" s="45" t="s">
        <v>20730</v>
      </c>
      <c r="C272" s="45">
        <v>1000</v>
      </c>
      <c r="D272" s="45" t="s">
        <v>5076</v>
      </c>
      <c r="E272" s="45">
        <v>1</v>
      </c>
      <c r="F272" s="55" t="s">
        <v>20710</v>
      </c>
      <c r="G272" s="309">
        <v>57.33</v>
      </c>
      <c r="H272" s="46">
        <v>3701194108813</v>
      </c>
      <c r="W272" s="45">
        <v>707800306</v>
      </c>
    </row>
    <row r="273" spans="1:535" s="52" customFormat="1" ht="15" customHeight="1">
      <c r="A273" s="45" t="s">
        <v>13851</v>
      </c>
      <c r="B273" s="45" t="s">
        <v>20731</v>
      </c>
      <c r="C273" s="45">
        <v>1000</v>
      </c>
      <c r="D273" s="45" t="s">
        <v>836</v>
      </c>
      <c r="E273" s="45">
        <v>1</v>
      </c>
      <c r="F273" s="55" t="s">
        <v>20710</v>
      </c>
      <c r="G273" s="309">
        <v>57.33</v>
      </c>
      <c r="H273" s="46">
        <v>3701194108813</v>
      </c>
      <c r="W273" s="45">
        <v>707800306</v>
      </c>
    </row>
    <row r="274" spans="1:535" s="123" customFormat="1" ht="30.95" customHeight="1">
      <c r="A274" s="107" t="s">
        <v>14809</v>
      </c>
      <c r="B274" s="67"/>
      <c r="C274" s="139"/>
      <c r="D274" s="64"/>
      <c r="E274" s="65"/>
      <c r="F274" s="29"/>
      <c r="G274" s="87"/>
      <c r="H274" s="66"/>
      <c r="I274" s="26"/>
      <c r="J274" s="63"/>
      <c r="K274" s="26"/>
      <c r="L274" s="68"/>
      <c r="M274" s="63"/>
      <c r="N274" s="26"/>
      <c r="O274" s="68"/>
      <c r="P274" s="40"/>
      <c r="Q274" s="26"/>
      <c r="R274" s="68"/>
      <c r="S274" s="63"/>
      <c r="T274" s="26"/>
      <c r="U274" s="40"/>
      <c r="V274" s="40"/>
      <c r="W274" s="40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  <c r="BY274" s="2"/>
      <c r="BZ274" s="2"/>
      <c r="CA274" s="2"/>
      <c r="CB274" s="2"/>
      <c r="CC274" s="2"/>
      <c r="CD274" s="2"/>
      <c r="CE274" s="2"/>
      <c r="CF274" s="2"/>
      <c r="CG274" s="2"/>
      <c r="CH274" s="2"/>
      <c r="CI274" s="2"/>
      <c r="CJ274" s="2"/>
      <c r="CK274" s="2"/>
      <c r="CL274" s="2"/>
      <c r="CM274" s="2"/>
      <c r="CN274" s="2"/>
      <c r="CO274" s="2"/>
      <c r="CP274" s="2"/>
      <c r="CQ274" s="2"/>
      <c r="CR274" s="2"/>
      <c r="CS274" s="2"/>
      <c r="CT274" s="2"/>
      <c r="CU274" s="2"/>
      <c r="CV274" s="2"/>
      <c r="CW274" s="2"/>
      <c r="CX274" s="2"/>
      <c r="CY274" s="2"/>
      <c r="CZ274" s="2"/>
      <c r="DA274" s="2"/>
      <c r="DB274" s="2"/>
      <c r="DC274" s="2"/>
      <c r="DD274" s="2"/>
      <c r="DE274" s="2"/>
      <c r="DF274" s="2"/>
      <c r="DG274" s="2"/>
      <c r="DH274" s="2"/>
      <c r="DI274" s="2"/>
      <c r="DJ274" s="2"/>
      <c r="DK274" s="2"/>
      <c r="DL274" s="2"/>
      <c r="DM274" s="2"/>
      <c r="DN274" s="2"/>
      <c r="DO274" s="2"/>
      <c r="DP274" s="2"/>
      <c r="DQ274" s="2"/>
      <c r="DR274" s="2"/>
      <c r="DS274" s="2"/>
      <c r="DT274" s="2"/>
      <c r="DU274" s="2"/>
      <c r="DV274" s="2"/>
      <c r="DW274" s="2"/>
      <c r="DX274" s="2"/>
      <c r="DY274" s="2"/>
      <c r="DZ274" s="2"/>
      <c r="EA274" s="2"/>
      <c r="EB274" s="2"/>
      <c r="EC274" s="2"/>
      <c r="ED274" s="2"/>
      <c r="EE274" s="2"/>
      <c r="EF274" s="2"/>
      <c r="EG274" s="2"/>
      <c r="EH274" s="2"/>
      <c r="EI274" s="2"/>
      <c r="EJ274" s="2"/>
      <c r="EK274" s="2"/>
      <c r="EL274" s="2"/>
      <c r="EM274" s="2"/>
      <c r="EN274" s="2"/>
      <c r="EO274" s="2"/>
      <c r="EP274" s="2"/>
      <c r="EQ274" s="2"/>
      <c r="ER274" s="2"/>
      <c r="ES274" s="2"/>
      <c r="ET274" s="2"/>
      <c r="EU274" s="2"/>
      <c r="EV274" s="2"/>
      <c r="EW274" s="2"/>
      <c r="EX274" s="2"/>
      <c r="EY274" s="2"/>
      <c r="EZ274" s="2"/>
      <c r="FA274" s="2"/>
      <c r="FB274" s="2"/>
      <c r="FC274" s="2"/>
      <c r="FD274" s="2"/>
      <c r="FE274" s="2"/>
      <c r="FF274" s="2"/>
      <c r="FG274" s="2"/>
      <c r="FH274" s="2"/>
      <c r="FI274" s="2"/>
      <c r="FJ274" s="2"/>
      <c r="FK274" s="2"/>
      <c r="FL274" s="2"/>
      <c r="FM274" s="2"/>
      <c r="FN274" s="2"/>
      <c r="FO274" s="2"/>
      <c r="FP274" s="2"/>
      <c r="FQ274" s="2"/>
      <c r="FR274" s="2"/>
      <c r="FS274" s="2"/>
      <c r="FT274" s="2"/>
      <c r="FU274" s="2"/>
      <c r="FV274" s="2"/>
      <c r="FW274" s="2"/>
      <c r="FX274" s="2"/>
      <c r="FY274" s="2"/>
      <c r="FZ274" s="2"/>
      <c r="GA274" s="2"/>
      <c r="GB274" s="2"/>
      <c r="GC274" s="2"/>
      <c r="GD274" s="2"/>
      <c r="GE274" s="2"/>
      <c r="GF274" s="2"/>
      <c r="GG274" s="2"/>
      <c r="GH274" s="2"/>
      <c r="GI274" s="2"/>
      <c r="GJ274" s="2"/>
      <c r="GK274" s="2"/>
      <c r="GL274" s="2"/>
      <c r="GM274" s="2"/>
      <c r="GN274" s="2"/>
      <c r="GO274" s="2"/>
      <c r="GP274" s="2"/>
      <c r="GQ274" s="2"/>
      <c r="GR274" s="2"/>
      <c r="GS274" s="2"/>
      <c r="GT274" s="2"/>
      <c r="GU274" s="2"/>
      <c r="GV274" s="2"/>
      <c r="GW274" s="2"/>
      <c r="GX274" s="2"/>
      <c r="GY274" s="2"/>
      <c r="GZ274" s="2"/>
      <c r="HA274" s="2"/>
      <c r="HB274" s="2"/>
      <c r="HC274" s="2"/>
      <c r="HD274" s="2"/>
      <c r="HE274" s="2"/>
      <c r="HF274" s="2"/>
      <c r="HG274" s="2"/>
      <c r="HH274" s="2"/>
      <c r="HI274" s="2"/>
      <c r="HJ274" s="2"/>
      <c r="HK274" s="2"/>
      <c r="HL274" s="2"/>
      <c r="HM274" s="2"/>
      <c r="HN274" s="2"/>
      <c r="HO274" s="2"/>
      <c r="HP274" s="2"/>
      <c r="HQ274" s="2"/>
      <c r="HR274" s="2"/>
      <c r="HS274" s="2"/>
      <c r="HT274" s="2"/>
      <c r="HU274" s="2"/>
      <c r="HV274" s="2"/>
      <c r="HW274" s="2"/>
      <c r="HX274" s="2"/>
      <c r="HY274" s="2"/>
      <c r="HZ274" s="2"/>
      <c r="IA274" s="2"/>
      <c r="IB274" s="2"/>
      <c r="IC274" s="2"/>
      <c r="ID274" s="2"/>
      <c r="IE274" s="2"/>
      <c r="IF274" s="2"/>
      <c r="IG274" s="2"/>
      <c r="IH274" s="2"/>
      <c r="II274" s="2"/>
      <c r="IJ274" s="2"/>
      <c r="IK274" s="2"/>
      <c r="IL274" s="2"/>
      <c r="IM274" s="2"/>
      <c r="IN274" s="2"/>
      <c r="IO274" s="2"/>
      <c r="IP274" s="2"/>
      <c r="IQ274" s="2"/>
      <c r="IR274" s="2"/>
      <c r="IS274" s="2"/>
      <c r="IT274" s="2"/>
      <c r="IU274" s="2"/>
      <c r="IV274" s="2"/>
      <c r="IW274" s="2"/>
      <c r="IX274" s="2"/>
      <c r="IY274" s="2"/>
      <c r="IZ274" s="2"/>
      <c r="JA274" s="2"/>
      <c r="JB274" s="2"/>
      <c r="JC274" s="2"/>
      <c r="JD274" s="2"/>
      <c r="JE274" s="2"/>
      <c r="JF274" s="2"/>
      <c r="JG274" s="2"/>
      <c r="JH274" s="2"/>
      <c r="JI274" s="2"/>
      <c r="JJ274" s="2"/>
      <c r="JK274" s="2"/>
      <c r="JL274" s="2"/>
      <c r="JM274" s="2"/>
      <c r="JN274" s="2"/>
      <c r="JO274" s="2"/>
      <c r="JP274" s="2"/>
      <c r="JQ274" s="2"/>
      <c r="JR274" s="2"/>
      <c r="JS274" s="2"/>
      <c r="JT274" s="2"/>
      <c r="JU274" s="2"/>
      <c r="JV274" s="2"/>
      <c r="JW274" s="2"/>
      <c r="JX274" s="2"/>
      <c r="JY274" s="2"/>
      <c r="JZ274" s="2"/>
      <c r="KA274" s="2"/>
      <c r="KB274" s="2"/>
      <c r="KC274" s="2"/>
      <c r="KD274" s="2"/>
      <c r="KE274" s="2"/>
      <c r="KF274" s="2"/>
      <c r="KG274" s="2"/>
      <c r="KH274" s="2"/>
      <c r="KI274" s="2"/>
      <c r="KJ274" s="2"/>
      <c r="KK274" s="2"/>
      <c r="KL274" s="2"/>
      <c r="KM274" s="2"/>
      <c r="KN274" s="2"/>
      <c r="KO274" s="2"/>
      <c r="KP274" s="2"/>
      <c r="KQ274" s="2"/>
      <c r="KR274" s="2"/>
      <c r="KS274" s="2"/>
      <c r="KT274" s="2"/>
      <c r="KU274" s="2"/>
      <c r="KV274" s="2"/>
      <c r="KW274" s="2"/>
      <c r="KX274" s="2"/>
      <c r="KY274" s="2"/>
      <c r="KZ274" s="2"/>
      <c r="LA274" s="2"/>
      <c r="LB274" s="2"/>
      <c r="LC274" s="2"/>
      <c r="LD274" s="2"/>
      <c r="LE274" s="2"/>
      <c r="LF274" s="2"/>
      <c r="LG274" s="2"/>
      <c r="LH274" s="2"/>
      <c r="LI274" s="2"/>
      <c r="LJ274" s="2"/>
      <c r="LK274" s="2"/>
      <c r="LL274" s="2"/>
      <c r="LM274" s="2"/>
      <c r="LN274" s="2"/>
      <c r="LO274" s="2"/>
      <c r="LP274" s="2"/>
      <c r="LQ274" s="2"/>
      <c r="LR274" s="2"/>
      <c r="LS274" s="2"/>
      <c r="LT274" s="2"/>
      <c r="LU274" s="2"/>
      <c r="LV274" s="2"/>
      <c r="LW274" s="2"/>
      <c r="LX274" s="2"/>
      <c r="LY274" s="2"/>
      <c r="LZ274" s="2"/>
      <c r="MA274" s="2"/>
      <c r="MB274" s="2"/>
      <c r="MC274" s="2"/>
      <c r="MD274" s="2"/>
      <c r="ME274" s="2"/>
      <c r="MF274" s="2"/>
      <c r="MG274" s="2"/>
      <c r="MH274" s="2"/>
      <c r="MI274" s="2"/>
      <c r="MJ274" s="2"/>
      <c r="MK274" s="2"/>
      <c r="ML274" s="2"/>
      <c r="MM274" s="2"/>
      <c r="MN274" s="2"/>
      <c r="MO274" s="2"/>
      <c r="MP274" s="2"/>
      <c r="MQ274" s="2"/>
      <c r="MR274" s="2"/>
      <c r="MS274" s="2"/>
      <c r="MT274" s="2"/>
      <c r="MU274" s="2"/>
      <c r="MV274" s="2"/>
      <c r="MW274" s="2"/>
      <c r="MX274" s="2"/>
      <c r="MY274" s="2"/>
      <c r="MZ274" s="2"/>
      <c r="NA274" s="2"/>
      <c r="NB274" s="2"/>
      <c r="NC274" s="2"/>
      <c r="ND274" s="2"/>
      <c r="NE274" s="2"/>
      <c r="NF274" s="2"/>
      <c r="NG274" s="2"/>
      <c r="NH274" s="2"/>
      <c r="NI274" s="2"/>
      <c r="NJ274" s="2"/>
      <c r="NK274" s="2"/>
      <c r="NL274" s="2"/>
      <c r="NM274" s="2"/>
      <c r="NN274" s="2"/>
      <c r="NO274" s="2"/>
      <c r="NP274" s="2"/>
      <c r="NQ274" s="2"/>
      <c r="NR274" s="2"/>
      <c r="NS274" s="2"/>
      <c r="NT274" s="2"/>
      <c r="NU274" s="2"/>
      <c r="NV274" s="2"/>
      <c r="NW274" s="2"/>
      <c r="NX274" s="2"/>
      <c r="NY274" s="2"/>
      <c r="NZ274" s="2"/>
      <c r="OA274" s="2"/>
      <c r="OB274" s="2"/>
      <c r="OC274" s="2"/>
      <c r="OD274" s="2"/>
      <c r="OE274" s="2"/>
      <c r="OF274" s="2"/>
      <c r="OG274" s="2"/>
      <c r="OH274" s="2"/>
      <c r="OI274" s="2"/>
      <c r="OJ274" s="2"/>
      <c r="OK274" s="2"/>
      <c r="OL274" s="2"/>
      <c r="OM274" s="2"/>
      <c r="ON274" s="2"/>
      <c r="OO274" s="2"/>
      <c r="OP274" s="2"/>
      <c r="OQ274" s="2"/>
      <c r="OR274" s="2"/>
      <c r="OS274" s="2"/>
      <c r="OT274" s="2"/>
      <c r="OU274" s="2"/>
      <c r="OV274" s="2"/>
      <c r="OW274" s="2"/>
      <c r="OX274" s="2"/>
      <c r="OY274" s="2"/>
      <c r="OZ274" s="2"/>
      <c r="PA274" s="2"/>
      <c r="PB274" s="2"/>
      <c r="PC274" s="2"/>
      <c r="PD274" s="2"/>
      <c r="PE274" s="2"/>
      <c r="PF274" s="2"/>
      <c r="PG274" s="2"/>
      <c r="PH274" s="2"/>
      <c r="PI274" s="2"/>
      <c r="PJ274" s="2"/>
      <c r="PK274" s="2"/>
      <c r="PL274" s="2"/>
      <c r="PM274" s="2"/>
      <c r="PN274" s="2"/>
      <c r="PO274" s="2"/>
      <c r="PP274" s="2"/>
      <c r="PQ274" s="2"/>
      <c r="PR274" s="2"/>
      <c r="PS274" s="2"/>
      <c r="PT274" s="2"/>
      <c r="PU274" s="2"/>
      <c r="PV274" s="2"/>
      <c r="PW274" s="2"/>
      <c r="PX274" s="2"/>
      <c r="PY274" s="2"/>
      <c r="PZ274" s="2"/>
      <c r="QA274" s="2"/>
      <c r="QB274" s="2"/>
      <c r="QC274" s="2"/>
      <c r="QD274" s="2"/>
      <c r="QE274" s="2"/>
      <c r="QF274" s="2"/>
      <c r="QG274" s="2"/>
      <c r="QH274" s="2"/>
      <c r="QI274" s="2"/>
      <c r="QJ274" s="2"/>
      <c r="QK274" s="2"/>
      <c r="QL274" s="2"/>
      <c r="QM274" s="2"/>
      <c r="QN274" s="2"/>
      <c r="QO274" s="2"/>
      <c r="QP274" s="2"/>
      <c r="QQ274" s="2"/>
      <c r="QR274" s="2"/>
      <c r="QS274" s="2"/>
      <c r="QT274" s="2"/>
      <c r="QU274" s="2"/>
      <c r="QV274" s="2"/>
      <c r="QW274" s="2"/>
      <c r="QX274" s="2"/>
      <c r="QY274" s="2"/>
      <c r="QZ274" s="2"/>
      <c r="RA274" s="2"/>
      <c r="RB274" s="2"/>
      <c r="RC274" s="2"/>
      <c r="RD274" s="2"/>
      <c r="RE274" s="2"/>
      <c r="RF274" s="2"/>
      <c r="RG274" s="2"/>
      <c r="RH274" s="2"/>
      <c r="RI274" s="2"/>
      <c r="RJ274" s="2"/>
      <c r="RK274" s="2"/>
      <c r="RL274" s="2"/>
      <c r="RM274" s="2"/>
      <c r="RN274" s="2"/>
      <c r="RO274" s="2"/>
      <c r="RP274" s="2"/>
      <c r="RQ274" s="2"/>
      <c r="RR274" s="2"/>
      <c r="RS274" s="2"/>
      <c r="RT274" s="2"/>
      <c r="RU274" s="2"/>
      <c r="RV274" s="2"/>
      <c r="RW274" s="2"/>
      <c r="RX274" s="2"/>
      <c r="RY274" s="2"/>
      <c r="RZ274" s="2"/>
      <c r="SA274" s="2"/>
      <c r="SB274" s="2"/>
      <c r="SC274" s="2"/>
      <c r="SD274" s="2"/>
      <c r="SE274" s="2"/>
      <c r="SF274" s="2"/>
      <c r="SG274" s="2"/>
      <c r="SH274" s="2"/>
      <c r="SI274" s="2"/>
      <c r="SJ274" s="2"/>
      <c r="SK274" s="2"/>
      <c r="SL274" s="2"/>
      <c r="SM274" s="2"/>
      <c r="SN274" s="2"/>
      <c r="SO274" s="2"/>
      <c r="SP274" s="2"/>
      <c r="SQ274" s="2"/>
      <c r="SR274" s="2"/>
      <c r="SS274" s="2"/>
      <c r="ST274" s="2"/>
      <c r="SU274" s="2"/>
      <c r="SV274" s="2"/>
      <c r="SW274" s="2"/>
      <c r="SX274" s="2"/>
      <c r="SY274" s="2"/>
      <c r="SZ274" s="2"/>
      <c r="TA274" s="2"/>
      <c r="TB274" s="2"/>
      <c r="TC274" s="2"/>
      <c r="TD274" s="2"/>
      <c r="TE274" s="2"/>
      <c r="TF274" s="2"/>
      <c r="TG274" s="2"/>
      <c r="TH274" s="2"/>
      <c r="TI274" s="2"/>
      <c r="TJ274" s="2"/>
      <c r="TK274" s="2"/>
      <c r="TL274" s="2"/>
      <c r="TM274" s="2"/>
      <c r="TN274" s="2"/>
      <c r="TO274" s="2"/>
    </row>
    <row r="275" spans="1:535" s="123" customFormat="1" ht="15" customHeight="1">
      <c r="A275" s="116" t="s">
        <v>14809</v>
      </c>
      <c r="B275" s="47" t="s">
        <v>14810</v>
      </c>
      <c r="C275" s="136">
        <v>500</v>
      </c>
      <c r="D275" s="15" t="s">
        <v>484</v>
      </c>
      <c r="E275" s="47">
        <v>2</v>
      </c>
      <c r="F275" s="60" t="s">
        <v>14811</v>
      </c>
      <c r="G275" s="268">
        <v>54.281000000000006</v>
      </c>
      <c r="H275" s="48">
        <v>3701194128460</v>
      </c>
      <c r="I275" s="16" t="s">
        <v>14679</v>
      </c>
      <c r="J275" s="14"/>
      <c r="K275" s="16"/>
      <c r="L275" s="17"/>
      <c r="M275" s="14"/>
      <c r="N275" s="16"/>
      <c r="O275" s="17"/>
      <c r="P275" s="13"/>
      <c r="Q275" s="16"/>
      <c r="R275" s="17"/>
      <c r="S275" s="14"/>
      <c r="T275" s="16"/>
      <c r="U275" s="13"/>
      <c r="V275" s="13"/>
      <c r="W275" s="13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  <c r="BY275" s="2"/>
      <c r="BZ275" s="2"/>
      <c r="CA275" s="2"/>
      <c r="CB275" s="2"/>
      <c r="CC275" s="2"/>
      <c r="CD275" s="2"/>
      <c r="CE275" s="2"/>
      <c r="CF275" s="2"/>
      <c r="CG275" s="2"/>
      <c r="CH275" s="2"/>
      <c r="CI275" s="2"/>
      <c r="CJ275" s="2"/>
      <c r="CK275" s="2"/>
      <c r="CL275" s="2"/>
      <c r="CM275" s="2"/>
      <c r="CN275" s="2"/>
      <c r="CO275" s="2"/>
      <c r="CP275" s="2"/>
      <c r="CQ275" s="2"/>
      <c r="CR275" s="2"/>
      <c r="CS275" s="2"/>
      <c r="CT275" s="2"/>
      <c r="CU275" s="2"/>
      <c r="CV275" s="2"/>
      <c r="CW275" s="2"/>
      <c r="CX275" s="2"/>
      <c r="CY275" s="2"/>
      <c r="CZ275" s="2"/>
      <c r="DA275" s="2"/>
      <c r="DB275" s="2"/>
      <c r="DC275" s="2"/>
      <c r="DD275" s="2"/>
      <c r="DE275" s="2"/>
      <c r="DF275" s="2"/>
      <c r="DG275" s="2"/>
      <c r="DH275" s="2"/>
      <c r="DI275" s="2"/>
      <c r="DJ275" s="2"/>
      <c r="DK275" s="2"/>
      <c r="DL275" s="2"/>
      <c r="DM275" s="2"/>
      <c r="DN275" s="2"/>
      <c r="DO275" s="2"/>
      <c r="DP275" s="2"/>
      <c r="DQ275" s="2"/>
      <c r="DR275" s="2"/>
      <c r="DS275" s="2"/>
      <c r="DT275" s="2"/>
      <c r="DU275" s="2"/>
      <c r="DV275" s="2"/>
      <c r="DW275" s="2"/>
      <c r="DX275" s="2"/>
      <c r="DY275" s="2"/>
      <c r="DZ275" s="2"/>
      <c r="EA275" s="2"/>
      <c r="EB275" s="2"/>
      <c r="EC275" s="2"/>
      <c r="ED275" s="2"/>
      <c r="EE275" s="2"/>
      <c r="EF275" s="2"/>
      <c r="EG275" s="2"/>
      <c r="EH275" s="2"/>
      <c r="EI275" s="2"/>
      <c r="EJ275" s="2"/>
      <c r="EK275" s="2"/>
      <c r="EL275" s="2"/>
      <c r="EM275" s="2"/>
      <c r="EN275" s="2"/>
      <c r="EO275" s="2"/>
      <c r="EP275" s="2"/>
      <c r="EQ275" s="2"/>
      <c r="ER275" s="2"/>
      <c r="ES275" s="2"/>
      <c r="ET275" s="2"/>
      <c r="EU275" s="2"/>
      <c r="EV275" s="2"/>
      <c r="EW275" s="2"/>
      <c r="EX275" s="2"/>
      <c r="EY275" s="2"/>
      <c r="EZ275" s="2"/>
      <c r="FA275" s="2"/>
      <c r="FB275" s="2"/>
      <c r="FC275" s="2"/>
      <c r="FD275" s="2"/>
      <c r="FE275" s="2"/>
      <c r="FF275" s="2"/>
      <c r="FG275" s="2"/>
      <c r="FH275" s="2"/>
      <c r="FI275" s="2"/>
      <c r="FJ275" s="2"/>
      <c r="FK275" s="2"/>
      <c r="FL275" s="2"/>
      <c r="FM275" s="2"/>
      <c r="FN275" s="2"/>
      <c r="FO275" s="2"/>
      <c r="FP275" s="2"/>
      <c r="FQ275" s="2"/>
      <c r="FR275" s="2"/>
      <c r="FS275" s="2"/>
      <c r="FT275" s="2"/>
      <c r="FU275" s="2"/>
      <c r="FV275" s="2"/>
      <c r="FW275" s="2"/>
      <c r="FX275" s="2"/>
      <c r="FY275" s="2"/>
      <c r="FZ275" s="2"/>
      <c r="GA275" s="2"/>
      <c r="GB275" s="2"/>
      <c r="GC275" s="2"/>
      <c r="GD275" s="2"/>
      <c r="GE275" s="2"/>
      <c r="GF275" s="2"/>
      <c r="GG275" s="2"/>
      <c r="GH275" s="2"/>
      <c r="GI275" s="2"/>
      <c r="GJ275" s="2"/>
      <c r="GK275" s="2"/>
      <c r="GL275" s="2"/>
      <c r="GM275" s="2"/>
      <c r="GN275" s="2"/>
      <c r="GO275" s="2"/>
      <c r="GP275" s="2"/>
      <c r="GQ275" s="2"/>
      <c r="GR275" s="2"/>
      <c r="GS275" s="2"/>
      <c r="GT275" s="2"/>
      <c r="GU275" s="2"/>
      <c r="GV275" s="2"/>
      <c r="GW275" s="2"/>
      <c r="GX275" s="2"/>
      <c r="GY275" s="2"/>
      <c r="GZ275" s="2"/>
      <c r="HA275" s="2"/>
      <c r="HB275" s="2"/>
      <c r="HC275" s="2"/>
      <c r="HD275" s="2"/>
      <c r="HE275" s="2"/>
      <c r="HF275" s="2"/>
      <c r="HG275" s="2"/>
      <c r="HH275" s="2"/>
      <c r="HI275" s="2"/>
      <c r="HJ275" s="2"/>
      <c r="HK275" s="2"/>
      <c r="HL275" s="2"/>
      <c r="HM275" s="2"/>
      <c r="HN275" s="2"/>
      <c r="HO275" s="2"/>
      <c r="HP275" s="2"/>
      <c r="HQ275" s="2"/>
      <c r="HR275" s="2"/>
      <c r="HS275" s="2"/>
      <c r="HT275" s="2"/>
      <c r="HU275" s="2"/>
      <c r="HV275" s="2"/>
      <c r="HW275" s="2"/>
      <c r="HX275" s="2"/>
      <c r="HY275" s="2"/>
      <c r="HZ275" s="2"/>
      <c r="IA275" s="2"/>
      <c r="IB275" s="2"/>
      <c r="IC275" s="2"/>
      <c r="ID275" s="2"/>
      <c r="IE275" s="2"/>
      <c r="IF275" s="2"/>
      <c r="IG275" s="2"/>
      <c r="IH275" s="2"/>
      <c r="II275" s="2"/>
      <c r="IJ275" s="2"/>
      <c r="IK275" s="2"/>
      <c r="IL275" s="2"/>
      <c r="IM275" s="2"/>
      <c r="IN275" s="2"/>
      <c r="IO275" s="2"/>
      <c r="IP275" s="2"/>
      <c r="IQ275" s="2"/>
      <c r="IR275" s="2"/>
      <c r="IS275" s="2"/>
      <c r="IT275" s="2"/>
      <c r="IU275" s="2"/>
      <c r="IV275" s="2"/>
      <c r="IW275" s="2"/>
      <c r="IX275" s="2"/>
      <c r="IY275" s="2"/>
      <c r="IZ275" s="2"/>
      <c r="JA275" s="2"/>
      <c r="JB275" s="2"/>
      <c r="JC275" s="2"/>
      <c r="JD275" s="2"/>
      <c r="JE275" s="2"/>
      <c r="JF275" s="2"/>
      <c r="JG275" s="2"/>
      <c r="JH275" s="2"/>
      <c r="JI275" s="2"/>
      <c r="JJ275" s="2"/>
      <c r="JK275" s="2"/>
      <c r="JL275" s="2"/>
      <c r="JM275" s="2"/>
      <c r="JN275" s="2"/>
      <c r="JO275" s="2"/>
      <c r="JP275" s="2"/>
      <c r="JQ275" s="2"/>
      <c r="JR275" s="2"/>
      <c r="JS275" s="2"/>
      <c r="JT275" s="2"/>
      <c r="JU275" s="2"/>
      <c r="JV275" s="2"/>
      <c r="JW275" s="2"/>
      <c r="JX275" s="2"/>
      <c r="JY275" s="2"/>
      <c r="JZ275" s="2"/>
      <c r="KA275" s="2"/>
      <c r="KB275" s="2"/>
      <c r="KC275" s="2"/>
      <c r="KD275" s="2"/>
      <c r="KE275" s="2"/>
      <c r="KF275" s="2"/>
      <c r="KG275" s="2"/>
      <c r="KH275" s="2"/>
      <c r="KI275" s="2"/>
      <c r="KJ275" s="2"/>
      <c r="KK275" s="2"/>
      <c r="KL275" s="2"/>
      <c r="KM275" s="2"/>
      <c r="KN275" s="2"/>
      <c r="KO275" s="2"/>
      <c r="KP275" s="2"/>
      <c r="KQ275" s="2"/>
      <c r="KR275" s="2"/>
      <c r="KS275" s="2"/>
      <c r="KT275" s="2"/>
      <c r="KU275" s="2"/>
      <c r="KV275" s="2"/>
      <c r="KW275" s="2"/>
      <c r="KX275" s="2"/>
      <c r="KY275" s="2"/>
      <c r="KZ275" s="2"/>
      <c r="LA275" s="2"/>
      <c r="LB275" s="2"/>
      <c r="LC275" s="2"/>
      <c r="LD275" s="2"/>
      <c r="LE275" s="2"/>
      <c r="LF275" s="2"/>
      <c r="LG275" s="2"/>
      <c r="LH275" s="2"/>
      <c r="LI275" s="2"/>
      <c r="LJ275" s="2"/>
      <c r="LK275" s="2"/>
      <c r="LL275" s="2"/>
      <c r="LM275" s="2"/>
      <c r="LN275" s="2"/>
      <c r="LO275" s="2"/>
      <c r="LP275" s="2"/>
      <c r="LQ275" s="2"/>
      <c r="LR275" s="2"/>
      <c r="LS275" s="2"/>
      <c r="LT275" s="2"/>
      <c r="LU275" s="2"/>
      <c r="LV275" s="2"/>
      <c r="LW275" s="2"/>
      <c r="LX275" s="2"/>
      <c r="LY275" s="2"/>
      <c r="LZ275" s="2"/>
      <c r="MA275" s="2"/>
      <c r="MB275" s="2"/>
      <c r="MC275" s="2"/>
      <c r="MD275" s="2"/>
      <c r="ME275" s="2"/>
      <c r="MF275" s="2"/>
      <c r="MG275" s="2"/>
      <c r="MH275" s="2"/>
      <c r="MI275" s="2"/>
      <c r="MJ275" s="2"/>
      <c r="MK275" s="2"/>
      <c r="ML275" s="2"/>
      <c r="MM275" s="2"/>
      <c r="MN275" s="2"/>
      <c r="MO275" s="2"/>
      <c r="MP275" s="2"/>
      <c r="MQ275" s="2"/>
      <c r="MR275" s="2"/>
      <c r="MS275" s="2"/>
      <c r="MT275" s="2"/>
      <c r="MU275" s="2"/>
      <c r="MV275" s="2"/>
      <c r="MW275" s="2"/>
      <c r="MX275" s="2"/>
      <c r="MY275" s="2"/>
      <c r="MZ275" s="2"/>
      <c r="NA275" s="2"/>
      <c r="NB275" s="2"/>
      <c r="NC275" s="2"/>
      <c r="ND275" s="2"/>
      <c r="NE275" s="2"/>
      <c r="NF275" s="2"/>
      <c r="NG275" s="2"/>
      <c r="NH275" s="2"/>
      <c r="NI275" s="2"/>
      <c r="NJ275" s="2"/>
      <c r="NK275" s="2"/>
      <c r="NL275" s="2"/>
      <c r="NM275" s="2"/>
      <c r="NN275" s="2"/>
      <c r="NO275" s="2"/>
      <c r="NP275" s="2"/>
      <c r="NQ275" s="2"/>
      <c r="NR275" s="2"/>
      <c r="NS275" s="2"/>
      <c r="NT275" s="2"/>
      <c r="NU275" s="2"/>
      <c r="NV275" s="2"/>
      <c r="NW275" s="2"/>
      <c r="NX275" s="2"/>
      <c r="NY275" s="2"/>
      <c r="NZ275" s="2"/>
      <c r="OA275" s="2"/>
      <c r="OB275" s="2"/>
      <c r="OC275" s="2"/>
      <c r="OD275" s="2"/>
      <c r="OE275" s="2"/>
      <c r="OF275" s="2"/>
      <c r="OG275" s="2"/>
      <c r="OH275" s="2"/>
      <c r="OI275" s="2"/>
      <c r="OJ275" s="2"/>
      <c r="OK275" s="2"/>
      <c r="OL275" s="2"/>
      <c r="OM275" s="2"/>
      <c r="ON275" s="2"/>
      <c r="OO275" s="2"/>
      <c r="OP275" s="2"/>
      <c r="OQ275" s="2"/>
      <c r="OR275" s="2"/>
      <c r="OS275" s="2"/>
      <c r="OT275" s="2"/>
      <c r="OU275" s="2"/>
      <c r="OV275" s="2"/>
      <c r="OW275" s="2"/>
      <c r="OX275" s="2"/>
      <c r="OY275" s="2"/>
      <c r="OZ275" s="2"/>
      <c r="PA275" s="2"/>
      <c r="PB275" s="2"/>
      <c r="PC275" s="2"/>
      <c r="PD275" s="2"/>
      <c r="PE275" s="2"/>
      <c r="PF275" s="2"/>
      <c r="PG275" s="2"/>
      <c r="PH275" s="2"/>
      <c r="PI275" s="2"/>
      <c r="PJ275" s="2"/>
      <c r="PK275" s="2"/>
      <c r="PL275" s="2"/>
      <c r="PM275" s="2"/>
      <c r="PN275" s="2"/>
      <c r="PO275" s="2"/>
      <c r="PP275" s="2"/>
      <c r="PQ275" s="2"/>
      <c r="PR275" s="2"/>
      <c r="PS275" s="2"/>
      <c r="PT275" s="2"/>
      <c r="PU275" s="2"/>
      <c r="PV275" s="2"/>
      <c r="PW275" s="2"/>
      <c r="PX275" s="2"/>
      <c r="PY275" s="2"/>
      <c r="PZ275" s="2"/>
      <c r="QA275" s="2"/>
      <c r="QB275" s="2"/>
      <c r="QC275" s="2"/>
      <c r="QD275" s="2"/>
      <c r="QE275" s="2"/>
      <c r="QF275" s="2"/>
      <c r="QG275" s="2"/>
      <c r="QH275" s="2"/>
      <c r="QI275" s="2"/>
      <c r="QJ275" s="2"/>
      <c r="QK275" s="2"/>
      <c r="QL275" s="2"/>
      <c r="QM275" s="2"/>
      <c r="QN275" s="2"/>
      <c r="QO275" s="2"/>
      <c r="QP275" s="2"/>
      <c r="QQ275" s="2"/>
      <c r="QR275" s="2"/>
      <c r="QS275" s="2"/>
      <c r="QT275" s="2"/>
      <c r="QU275" s="2"/>
      <c r="QV275" s="2"/>
      <c r="QW275" s="2"/>
      <c r="QX275" s="2"/>
      <c r="QY275" s="2"/>
      <c r="QZ275" s="2"/>
      <c r="RA275" s="2"/>
      <c r="RB275" s="2"/>
      <c r="RC275" s="2"/>
      <c r="RD275" s="2"/>
      <c r="RE275" s="2"/>
      <c r="RF275" s="2"/>
      <c r="RG275" s="2"/>
      <c r="RH275" s="2"/>
      <c r="RI275" s="2"/>
      <c r="RJ275" s="2"/>
      <c r="RK275" s="2"/>
      <c r="RL275" s="2"/>
      <c r="RM275" s="2"/>
      <c r="RN275" s="2"/>
      <c r="RO275" s="2"/>
      <c r="RP275" s="2"/>
      <c r="RQ275" s="2"/>
      <c r="RR275" s="2"/>
      <c r="RS275" s="2"/>
      <c r="RT275" s="2"/>
      <c r="RU275" s="2"/>
      <c r="RV275" s="2"/>
      <c r="RW275" s="2"/>
      <c r="RX275" s="2"/>
      <c r="RY275" s="2"/>
      <c r="RZ275" s="2"/>
      <c r="SA275" s="2"/>
      <c r="SB275" s="2"/>
      <c r="SC275" s="2"/>
      <c r="SD275" s="2"/>
      <c r="SE275" s="2"/>
      <c r="SF275" s="2"/>
      <c r="SG275" s="2"/>
      <c r="SH275" s="2"/>
      <c r="SI275" s="2"/>
      <c r="SJ275" s="2"/>
      <c r="SK275" s="2"/>
      <c r="SL275" s="2"/>
      <c r="SM275" s="2"/>
      <c r="SN275" s="2"/>
      <c r="SO275" s="2"/>
      <c r="SP275" s="2"/>
      <c r="SQ275" s="2"/>
      <c r="SR275" s="2"/>
      <c r="SS275" s="2"/>
      <c r="ST275" s="2"/>
      <c r="SU275" s="2"/>
      <c r="SV275" s="2"/>
      <c r="SW275" s="2"/>
      <c r="SX275" s="2"/>
      <c r="SY275" s="2"/>
      <c r="SZ275" s="2"/>
      <c r="TA275" s="2"/>
      <c r="TB275" s="2"/>
      <c r="TC275" s="2"/>
      <c r="TD275" s="2"/>
      <c r="TE275" s="2"/>
      <c r="TF275" s="2"/>
      <c r="TG275" s="2"/>
      <c r="TH275" s="2"/>
      <c r="TI275" s="2"/>
      <c r="TJ275" s="2"/>
      <c r="TK275" s="2"/>
      <c r="TL275" s="2"/>
      <c r="TM275" s="2"/>
      <c r="TN275" s="2"/>
      <c r="TO275" s="2"/>
    </row>
    <row r="276" spans="1:535" s="123" customFormat="1" ht="15" customHeight="1">
      <c r="A276" s="116" t="s">
        <v>14809</v>
      </c>
      <c r="B276" s="47" t="s">
        <v>14812</v>
      </c>
      <c r="C276" s="136">
        <v>500</v>
      </c>
      <c r="D276" s="15" t="s">
        <v>484</v>
      </c>
      <c r="E276" s="47">
        <v>2</v>
      </c>
      <c r="F276" s="60" t="s">
        <v>14811</v>
      </c>
      <c r="G276" s="268">
        <v>54.281000000000006</v>
      </c>
      <c r="H276" s="48">
        <v>3701194128460</v>
      </c>
      <c r="I276" s="16" t="s">
        <v>14679</v>
      </c>
      <c r="J276" s="14"/>
      <c r="K276" s="16"/>
      <c r="L276" s="17"/>
      <c r="M276" s="14"/>
      <c r="N276" s="16"/>
      <c r="O276" s="17"/>
      <c r="P276" s="13"/>
      <c r="Q276" s="16"/>
      <c r="R276" s="17"/>
      <c r="S276" s="14"/>
      <c r="T276" s="16"/>
      <c r="U276" s="13"/>
      <c r="V276" s="13"/>
      <c r="W276" s="13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Q276" s="2"/>
      <c r="BR276" s="2"/>
      <c r="BS276" s="2"/>
      <c r="BT276" s="2"/>
      <c r="BU276" s="2"/>
      <c r="BV276" s="2"/>
      <c r="BW276" s="2"/>
      <c r="BX276" s="2"/>
      <c r="BY276" s="2"/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/>
      <c r="CN276" s="2"/>
      <c r="CO276" s="2"/>
      <c r="CP276" s="2"/>
      <c r="CQ276" s="2"/>
      <c r="CR276" s="2"/>
      <c r="CS276" s="2"/>
      <c r="CT276" s="2"/>
      <c r="CU276" s="2"/>
      <c r="CV276" s="2"/>
      <c r="CW276" s="2"/>
      <c r="CX276" s="2"/>
      <c r="CY276" s="2"/>
      <c r="CZ276" s="2"/>
      <c r="DA276" s="2"/>
      <c r="DB276" s="2"/>
      <c r="DC276" s="2"/>
      <c r="DD276" s="2"/>
      <c r="DE276" s="2"/>
      <c r="DF276" s="2"/>
      <c r="DG276" s="2"/>
      <c r="DH276" s="2"/>
      <c r="DI276" s="2"/>
      <c r="DJ276" s="2"/>
      <c r="DK276" s="2"/>
      <c r="DL276" s="2"/>
      <c r="DM276" s="2"/>
      <c r="DN276" s="2"/>
      <c r="DO276" s="2"/>
      <c r="DP276" s="2"/>
      <c r="DQ276" s="2"/>
      <c r="DR276" s="2"/>
      <c r="DS276" s="2"/>
      <c r="DT276" s="2"/>
      <c r="DU276" s="2"/>
      <c r="DV276" s="2"/>
      <c r="DW276" s="2"/>
      <c r="DX276" s="2"/>
      <c r="DY276" s="2"/>
      <c r="DZ276" s="2"/>
      <c r="EA276" s="2"/>
      <c r="EB276" s="2"/>
      <c r="EC276" s="2"/>
      <c r="ED276" s="2"/>
      <c r="EE276" s="2"/>
      <c r="EF276" s="2"/>
      <c r="EG276" s="2"/>
      <c r="EH276" s="2"/>
      <c r="EI276" s="2"/>
      <c r="EJ276" s="2"/>
      <c r="EK276" s="2"/>
      <c r="EL276" s="2"/>
      <c r="EM276" s="2"/>
      <c r="EN276" s="2"/>
      <c r="EO276" s="2"/>
      <c r="EP276" s="2"/>
      <c r="EQ276" s="2"/>
      <c r="ER276" s="2"/>
      <c r="ES276" s="2"/>
      <c r="ET276" s="2"/>
      <c r="EU276" s="2"/>
      <c r="EV276" s="2"/>
      <c r="EW276" s="2"/>
      <c r="EX276" s="2"/>
      <c r="EY276" s="2"/>
      <c r="EZ276" s="2"/>
      <c r="FA276" s="2"/>
      <c r="FB276" s="2"/>
      <c r="FC276" s="2"/>
      <c r="FD276" s="2"/>
      <c r="FE276" s="2"/>
      <c r="FF276" s="2"/>
      <c r="FG276" s="2"/>
      <c r="FH276" s="2"/>
      <c r="FI276" s="2"/>
      <c r="FJ276" s="2"/>
      <c r="FK276" s="2"/>
      <c r="FL276" s="2"/>
      <c r="FM276" s="2"/>
      <c r="FN276" s="2"/>
      <c r="FO276" s="2"/>
      <c r="FP276" s="2"/>
      <c r="FQ276" s="2"/>
      <c r="FR276" s="2"/>
      <c r="FS276" s="2"/>
      <c r="FT276" s="2"/>
      <c r="FU276" s="2"/>
      <c r="FV276" s="2"/>
      <c r="FW276" s="2"/>
      <c r="FX276" s="2"/>
      <c r="FY276" s="2"/>
      <c r="FZ276" s="2"/>
      <c r="GA276" s="2"/>
      <c r="GB276" s="2"/>
      <c r="GC276" s="2"/>
      <c r="GD276" s="2"/>
      <c r="GE276" s="2"/>
      <c r="GF276" s="2"/>
      <c r="GG276" s="2"/>
      <c r="GH276" s="2"/>
      <c r="GI276" s="2"/>
      <c r="GJ276" s="2"/>
      <c r="GK276" s="2"/>
      <c r="GL276" s="2"/>
      <c r="GM276" s="2"/>
      <c r="GN276" s="2"/>
      <c r="GO276" s="2"/>
      <c r="GP276" s="2"/>
      <c r="GQ276" s="2"/>
      <c r="GR276" s="2"/>
      <c r="GS276" s="2"/>
      <c r="GT276" s="2"/>
      <c r="GU276" s="2"/>
      <c r="GV276" s="2"/>
      <c r="GW276" s="2"/>
      <c r="GX276" s="2"/>
      <c r="GY276" s="2"/>
      <c r="GZ276" s="2"/>
      <c r="HA276" s="2"/>
      <c r="HB276" s="2"/>
      <c r="HC276" s="2"/>
      <c r="HD276" s="2"/>
      <c r="HE276" s="2"/>
      <c r="HF276" s="2"/>
      <c r="HG276" s="2"/>
      <c r="HH276" s="2"/>
      <c r="HI276" s="2"/>
      <c r="HJ276" s="2"/>
      <c r="HK276" s="2"/>
      <c r="HL276" s="2"/>
      <c r="HM276" s="2"/>
      <c r="HN276" s="2"/>
      <c r="HO276" s="2"/>
      <c r="HP276" s="2"/>
      <c r="HQ276" s="2"/>
      <c r="HR276" s="2"/>
      <c r="HS276" s="2"/>
      <c r="HT276" s="2"/>
      <c r="HU276" s="2"/>
      <c r="HV276" s="2"/>
      <c r="HW276" s="2"/>
      <c r="HX276" s="2"/>
      <c r="HY276" s="2"/>
      <c r="HZ276" s="2"/>
      <c r="IA276" s="2"/>
      <c r="IB276" s="2"/>
      <c r="IC276" s="2"/>
      <c r="ID276" s="2"/>
      <c r="IE276" s="2"/>
      <c r="IF276" s="2"/>
      <c r="IG276" s="2"/>
      <c r="IH276" s="2"/>
      <c r="II276" s="2"/>
      <c r="IJ276" s="2"/>
      <c r="IK276" s="2"/>
      <c r="IL276" s="2"/>
      <c r="IM276" s="2"/>
      <c r="IN276" s="2"/>
      <c r="IO276" s="2"/>
      <c r="IP276" s="2"/>
      <c r="IQ276" s="2"/>
      <c r="IR276" s="2"/>
      <c r="IS276" s="2"/>
      <c r="IT276" s="2"/>
      <c r="IU276" s="2"/>
      <c r="IV276" s="2"/>
      <c r="IW276" s="2"/>
      <c r="IX276" s="2"/>
      <c r="IY276" s="2"/>
      <c r="IZ276" s="2"/>
      <c r="JA276" s="2"/>
      <c r="JB276" s="2"/>
      <c r="JC276" s="2"/>
      <c r="JD276" s="2"/>
      <c r="JE276" s="2"/>
      <c r="JF276" s="2"/>
      <c r="JG276" s="2"/>
      <c r="JH276" s="2"/>
      <c r="JI276" s="2"/>
      <c r="JJ276" s="2"/>
      <c r="JK276" s="2"/>
      <c r="JL276" s="2"/>
      <c r="JM276" s="2"/>
      <c r="JN276" s="2"/>
      <c r="JO276" s="2"/>
      <c r="JP276" s="2"/>
      <c r="JQ276" s="2"/>
      <c r="JR276" s="2"/>
      <c r="JS276" s="2"/>
      <c r="JT276" s="2"/>
      <c r="JU276" s="2"/>
      <c r="JV276" s="2"/>
      <c r="JW276" s="2"/>
      <c r="JX276" s="2"/>
      <c r="JY276" s="2"/>
      <c r="JZ276" s="2"/>
      <c r="KA276" s="2"/>
      <c r="KB276" s="2"/>
      <c r="KC276" s="2"/>
      <c r="KD276" s="2"/>
      <c r="KE276" s="2"/>
      <c r="KF276" s="2"/>
      <c r="KG276" s="2"/>
      <c r="KH276" s="2"/>
      <c r="KI276" s="2"/>
      <c r="KJ276" s="2"/>
      <c r="KK276" s="2"/>
      <c r="KL276" s="2"/>
      <c r="KM276" s="2"/>
      <c r="KN276" s="2"/>
      <c r="KO276" s="2"/>
      <c r="KP276" s="2"/>
      <c r="KQ276" s="2"/>
      <c r="KR276" s="2"/>
      <c r="KS276" s="2"/>
      <c r="KT276" s="2"/>
      <c r="KU276" s="2"/>
      <c r="KV276" s="2"/>
      <c r="KW276" s="2"/>
      <c r="KX276" s="2"/>
      <c r="KY276" s="2"/>
      <c r="KZ276" s="2"/>
      <c r="LA276" s="2"/>
      <c r="LB276" s="2"/>
      <c r="LC276" s="2"/>
      <c r="LD276" s="2"/>
      <c r="LE276" s="2"/>
      <c r="LF276" s="2"/>
      <c r="LG276" s="2"/>
      <c r="LH276" s="2"/>
      <c r="LI276" s="2"/>
      <c r="LJ276" s="2"/>
      <c r="LK276" s="2"/>
      <c r="LL276" s="2"/>
      <c r="LM276" s="2"/>
      <c r="LN276" s="2"/>
      <c r="LO276" s="2"/>
      <c r="LP276" s="2"/>
      <c r="LQ276" s="2"/>
      <c r="LR276" s="2"/>
      <c r="LS276" s="2"/>
      <c r="LT276" s="2"/>
      <c r="LU276" s="2"/>
      <c r="LV276" s="2"/>
      <c r="LW276" s="2"/>
      <c r="LX276" s="2"/>
      <c r="LY276" s="2"/>
      <c r="LZ276" s="2"/>
      <c r="MA276" s="2"/>
      <c r="MB276" s="2"/>
      <c r="MC276" s="2"/>
      <c r="MD276" s="2"/>
      <c r="ME276" s="2"/>
      <c r="MF276" s="2"/>
      <c r="MG276" s="2"/>
      <c r="MH276" s="2"/>
      <c r="MI276" s="2"/>
      <c r="MJ276" s="2"/>
      <c r="MK276" s="2"/>
      <c r="ML276" s="2"/>
      <c r="MM276" s="2"/>
      <c r="MN276" s="2"/>
      <c r="MO276" s="2"/>
      <c r="MP276" s="2"/>
      <c r="MQ276" s="2"/>
      <c r="MR276" s="2"/>
      <c r="MS276" s="2"/>
      <c r="MT276" s="2"/>
      <c r="MU276" s="2"/>
      <c r="MV276" s="2"/>
      <c r="MW276" s="2"/>
      <c r="MX276" s="2"/>
      <c r="MY276" s="2"/>
      <c r="MZ276" s="2"/>
      <c r="NA276" s="2"/>
      <c r="NB276" s="2"/>
      <c r="NC276" s="2"/>
      <c r="ND276" s="2"/>
      <c r="NE276" s="2"/>
      <c r="NF276" s="2"/>
      <c r="NG276" s="2"/>
      <c r="NH276" s="2"/>
      <c r="NI276" s="2"/>
      <c r="NJ276" s="2"/>
      <c r="NK276" s="2"/>
      <c r="NL276" s="2"/>
      <c r="NM276" s="2"/>
      <c r="NN276" s="2"/>
      <c r="NO276" s="2"/>
      <c r="NP276" s="2"/>
      <c r="NQ276" s="2"/>
      <c r="NR276" s="2"/>
      <c r="NS276" s="2"/>
      <c r="NT276" s="2"/>
      <c r="NU276" s="2"/>
      <c r="NV276" s="2"/>
      <c r="NW276" s="2"/>
      <c r="NX276" s="2"/>
      <c r="NY276" s="2"/>
      <c r="NZ276" s="2"/>
      <c r="OA276" s="2"/>
      <c r="OB276" s="2"/>
      <c r="OC276" s="2"/>
      <c r="OD276" s="2"/>
      <c r="OE276" s="2"/>
      <c r="OF276" s="2"/>
      <c r="OG276" s="2"/>
      <c r="OH276" s="2"/>
      <c r="OI276" s="2"/>
      <c r="OJ276" s="2"/>
      <c r="OK276" s="2"/>
      <c r="OL276" s="2"/>
      <c r="OM276" s="2"/>
      <c r="ON276" s="2"/>
      <c r="OO276" s="2"/>
      <c r="OP276" s="2"/>
      <c r="OQ276" s="2"/>
      <c r="OR276" s="2"/>
      <c r="OS276" s="2"/>
      <c r="OT276" s="2"/>
      <c r="OU276" s="2"/>
      <c r="OV276" s="2"/>
      <c r="OW276" s="2"/>
      <c r="OX276" s="2"/>
      <c r="OY276" s="2"/>
      <c r="OZ276" s="2"/>
      <c r="PA276" s="2"/>
      <c r="PB276" s="2"/>
      <c r="PC276" s="2"/>
      <c r="PD276" s="2"/>
      <c r="PE276" s="2"/>
      <c r="PF276" s="2"/>
      <c r="PG276" s="2"/>
      <c r="PH276" s="2"/>
      <c r="PI276" s="2"/>
      <c r="PJ276" s="2"/>
      <c r="PK276" s="2"/>
      <c r="PL276" s="2"/>
      <c r="PM276" s="2"/>
      <c r="PN276" s="2"/>
      <c r="PO276" s="2"/>
      <c r="PP276" s="2"/>
      <c r="PQ276" s="2"/>
      <c r="PR276" s="2"/>
      <c r="PS276" s="2"/>
      <c r="PT276" s="2"/>
      <c r="PU276" s="2"/>
      <c r="PV276" s="2"/>
      <c r="PW276" s="2"/>
      <c r="PX276" s="2"/>
      <c r="PY276" s="2"/>
      <c r="PZ276" s="2"/>
      <c r="QA276" s="2"/>
      <c r="QB276" s="2"/>
      <c r="QC276" s="2"/>
      <c r="QD276" s="2"/>
      <c r="QE276" s="2"/>
      <c r="QF276" s="2"/>
      <c r="QG276" s="2"/>
      <c r="QH276" s="2"/>
      <c r="QI276" s="2"/>
      <c r="QJ276" s="2"/>
      <c r="QK276" s="2"/>
      <c r="QL276" s="2"/>
      <c r="QM276" s="2"/>
      <c r="QN276" s="2"/>
      <c r="QO276" s="2"/>
      <c r="QP276" s="2"/>
      <c r="QQ276" s="2"/>
      <c r="QR276" s="2"/>
      <c r="QS276" s="2"/>
      <c r="QT276" s="2"/>
      <c r="QU276" s="2"/>
      <c r="QV276" s="2"/>
      <c r="QW276" s="2"/>
      <c r="QX276" s="2"/>
      <c r="QY276" s="2"/>
      <c r="QZ276" s="2"/>
      <c r="RA276" s="2"/>
      <c r="RB276" s="2"/>
      <c r="RC276" s="2"/>
      <c r="RD276" s="2"/>
      <c r="RE276" s="2"/>
      <c r="RF276" s="2"/>
      <c r="RG276" s="2"/>
      <c r="RH276" s="2"/>
      <c r="RI276" s="2"/>
      <c r="RJ276" s="2"/>
      <c r="RK276" s="2"/>
      <c r="RL276" s="2"/>
      <c r="RM276" s="2"/>
      <c r="RN276" s="2"/>
      <c r="RO276" s="2"/>
      <c r="RP276" s="2"/>
      <c r="RQ276" s="2"/>
      <c r="RR276" s="2"/>
      <c r="RS276" s="2"/>
      <c r="RT276" s="2"/>
      <c r="RU276" s="2"/>
      <c r="RV276" s="2"/>
      <c r="RW276" s="2"/>
      <c r="RX276" s="2"/>
      <c r="RY276" s="2"/>
      <c r="RZ276" s="2"/>
      <c r="SA276" s="2"/>
      <c r="SB276" s="2"/>
      <c r="SC276" s="2"/>
      <c r="SD276" s="2"/>
      <c r="SE276" s="2"/>
      <c r="SF276" s="2"/>
      <c r="SG276" s="2"/>
      <c r="SH276" s="2"/>
      <c r="SI276" s="2"/>
      <c r="SJ276" s="2"/>
      <c r="SK276" s="2"/>
      <c r="SL276" s="2"/>
      <c r="SM276" s="2"/>
      <c r="SN276" s="2"/>
      <c r="SO276" s="2"/>
      <c r="SP276" s="2"/>
      <c r="SQ276" s="2"/>
      <c r="SR276" s="2"/>
      <c r="SS276" s="2"/>
      <c r="ST276" s="2"/>
      <c r="SU276" s="2"/>
      <c r="SV276" s="2"/>
      <c r="SW276" s="2"/>
      <c r="SX276" s="2"/>
      <c r="SY276" s="2"/>
      <c r="SZ276" s="2"/>
      <c r="TA276" s="2"/>
      <c r="TB276" s="2"/>
      <c r="TC276" s="2"/>
      <c r="TD276" s="2"/>
      <c r="TE276" s="2"/>
      <c r="TF276" s="2"/>
      <c r="TG276" s="2"/>
      <c r="TH276" s="2"/>
      <c r="TI276" s="2"/>
      <c r="TJ276" s="2"/>
      <c r="TK276" s="2"/>
      <c r="TL276" s="2"/>
      <c r="TM276" s="2"/>
      <c r="TN276" s="2"/>
      <c r="TO276" s="2"/>
    </row>
    <row r="277" spans="1:535" s="123" customFormat="1" ht="15" customHeight="1">
      <c r="A277" s="116" t="s">
        <v>14809</v>
      </c>
      <c r="B277" s="47" t="s">
        <v>14813</v>
      </c>
      <c r="C277" s="136">
        <v>500</v>
      </c>
      <c r="D277" s="15" t="s">
        <v>484</v>
      </c>
      <c r="E277" s="47">
        <v>2</v>
      </c>
      <c r="F277" s="60" t="s">
        <v>14811</v>
      </c>
      <c r="G277" s="268">
        <v>54.281000000000006</v>
      </c>
      <c r="H277" s="48">
        <v>3701194128460</v>
      </c>
      <c r="I277" s="16" t="s">
        <v>14679</v>
      </c>
      <c r="J277" s="14"/>
      <c r="K277" s="16"/>
      <c r="L277" s="17"/>
      <c r="M277" s="14"/>
      <c r="N277" s="16"/>
      <c r="O277" s="17"/>
      <c r="P277" s="13"/>
      <c r="Q277" s="16"/>
      <c r="R277" s="17"/>
      <c r="S277" s="14"/>
      <c r="T277" s="16"/>
      <c r="U277" s="13"/>
      <c r="V277" s="13"/>
      <c r="W277" s="13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/>
      <c r="CN277" s="2"/>
      <c r="CO277" s="2"/>
      <c r="CP277" s="2"/>
      <c r="CQ277" s="2"/>
      <c r="CR277" s="2"/>
      <c r="CS277" s="2"/>
      <c r="CT277" s="2"/>
      <c r="CU277" s="2"/>
      <c r="CV277" s="2"/>
      <c r="CW277" s="2"/>
      <c r="CX277" s="2"/>
      <c r="CY277" s="2"/>
      <c r="CZ277" s="2"/>
      <c r="DA277" s="2"/>
      <c r="DB277" s="2"/>
      <c r="DC277" s="2"/>
      <c r="DD277" s="2"/>
      <c r="DE277" s="2"/>
      <c r="DF277" s="2"/>
      <c r="DG277" s="2"/>
      <c r="DH277" s="2"/>
      <c r="DI277" s="2"/>
      <c r="DJ277" s="2"/>
      <c r="DK277" s="2"/>
      <c r="DL277" s="2"/>
      <c r="DM277" s="2"/>
      <c r="DN277" s="2"/>
      <c r="DO277" s="2"/>
      <c r="DP277" s="2"/>
      <c r="DQ277" s="2"/>
      <c r="DR277" s="2"/>
      <c r="DS277" s="2"/>
      <c r="DT277" s="2"/>
      <c r="DU277" s="2"/>
      <c r="DV277" s="2"/>
      <c r="DW277" s="2"/>
      <c r="DX277" s="2"/>
      <c r="DY277" s="2"/>
      <c r="DZ277" s="2"/>
      <c r="EA277" s="2"/>
      <c r="EB277" s="2"/>
      <c r="EC277" s="2"/>
      <c r="ED277" s="2"/>
      <c r="EE277" s="2"/>
      <c r="EF277" s="2"/>
      <c r="EG277" s="2"/>
      <c r="EH277" s="2"/>
      <c r="EI277" s="2"/>
      <c r="EJ277" s="2"/>
      <c r="EK277" s="2"/>
      <c r="EL277" s="2"/>
      <c r="EM277" s="2"/>
      <c r="EN277" s="2"/>
      <c r="EO277" s="2"/>
      <c r="EP277" s="2"/>
      <c r="EQ277" s="2"/>
      <c r="ER277" s="2"/>
      <c r="ES277" s="2"/>
      <c r="ET277" s="2"/>
      <c r="EU277" s="2"/>
      <c r="EV277" s="2"/>
      <c r="EW277" s="2"/>
      <c r="EX277" s="2"/>
      <c r="EY277" s="2"/>
      <c r="EZ277" s="2"/>
      <c r="FA277" s="2"/>
      <c r="FB277" s="2"/>
      <c r="FC277" s="2"/>
      <c r="FD277" s="2"/>
      <c r="FE277" s="2"/>
      <c r="FF277" s="2"/>
      <c r="FG277" s="2"/>
      <c r="FH277" s="2"/>
      <c r="FI277" s="2"/>
      <c r="FJ277" s="2"/>
      <c r="FK277" s="2"/>
      <c r="FL277" s="2"/>
      <c r="FM277" s="2"/>
      <c r="FN277" s="2"/>
      <c r="FO277" s="2"/>
      <c r="FP277" s="2"/>
      <c r="FQ277" s="2"/>
      <c r="FR277" s="2"/>
      <c r="FS277" s="2"/>
      <c r="FT277" s="2"/>
      <c r="FU277" s="2"/>
      <c r="FV277" s="2"/>
      <c r="FW277" s="2"/>
      <c r="FX277" s="2"/>
      <c r="FY277" s="2"/>
      <c r="FZ277" s="2"/>
      <c r="GA277" s="2"/>
      <c r="GB277" s="2"/>
      <c r="GC277" s="2"/>
      <c r="GD277" s="2"/>
      <c r="GE277" s="2"/>
      <c r="GF277" s="2"/>
      <c r="GG277" s="2"/>
      <c r="GH277" s="2"/>
      <c r="GI277" s="2"/>
      <c r="GJ277" s="2"/>
      <c r="GK277" s="2"/>
      <c r="GL277" s="2"/>
      <c r="GM277" s="2"/>
      <c r="GN277" s="2"/>
      <c r="GO277" s="2"/>
      <c r="GP277" s="2"/>
      <c r="GQ277" s="2"/>
      <c r="GR277" s="2"/>
      <c r="GS277" s="2"/>
      <c r="GT277" s="2"/>
      <c r="GU277" s="2"/>
      <c r="GV277" s="2"/>
      <c r="GW277" s="2"/>
      <c r="GX277" s="2"/>
      <c r="GY277" s="2"/>
      <c r="GZ277" s="2"/>
      <c r="HA277" s="2"/>
      <c r="HB277" s="2"/>
      <c r="HC277" s="2"/>
      <c r="HD277" s="2"/>
      <c r="HE277" s="2"/>
      <c r="HF277" s="2"/>
      <c r="HG277" s="2"/>
      <c r="HH277" s="2"/>
      <c r="HI277" s="2"/>
      <c r="HJ277" s="2"/>
      <c r="HK277" s="2"/>
      <c r="HL277" s="2"/>
      <c r="HM277" s="2"/>
      <c r="HN277" s="2"/>
      <c r="HO277" s="2"/>
      <c r="HP277" s="2"/>
      <c r="HQ277" s="2"/>
      <c r="HR277" s="2"/>
      <c r="HS277" s="2"/>
      <c r="HT277" s="2"/>
      <c r="HU277" s="2"/>
      <c r="HV277" s="2"/>
      <c r="HW277" s="2"/>
      <c r="HX277" s="2"/>
      <c r="HY277" s="2"/>
      <c r="HZ277" s="2"/>
      <c r="IA277" s="2"/>
      <c r="IB277" s="2"/>
      <c r="IC277" s="2"/>
      <c r="ID277" s="2"/>
      <c r="IE277" s="2"/>
      <c r="IF277" s="2"/>
      <c r="IG277" s="2"/>
      <c r="IH277" s="2"/>
      <c r="II277" s="2"/>
      <c r="IJ277" s="2"/>
      <c r="IK277" s="2"/>
      <c r="IL277" s="2"/>
      <c r="IM277" s="2"/>
      <c r="IN277" s="2"/>
      <c r="IO277" s="2"/>
      <c r="IP277" s="2"/>
      <c r="IQ277" s="2"/>
      <c r="IR277" s="2"/>
      <c r="IS277" s="2"/>
      <c r="IT277" s="2"/>
      <c r="IU277" s="2"/>
      <c r="IV277" s="2"/>
      <c r="IW277" s="2"/>
      <c r="IX277" s="2"/>
      <c r="IY277" s="2"/>
      <c r="IZ277" s="2"/>
      <c r="JA277" s="2"/>
      <c r="JB277" s="2"/>
      <c r="JC277" s="2"/>
      <c r="JD277" s="2"/>
      <c r="JE277" s="2"/>
      <c r="JF277" s="2"/>
      <c r="JG277" s="2"/>
      <c r="JH277" s="2"/>
      <c r="JI277" s="2"/>
      <c r="JJ277" s="2"/>
      <c r="JK277" s="2"/>
      <c r="JL277" s="2"/>
      <c r="JM277" s="2"/>
      <c r="JN277" s="2"/>
      <c r="JO277" s="2"/>
      <c r="JP277" s="2"/>
      <c r="JQ277" s="2"/>
      <c r="JR277" s="2"/>
      <c r="JS277" s="2"/>
      <c r="JT277" s="2"/>
      <c r="JU277" s="2"/>
      <c r="JV277" s="2"/>
      <c r="JW277" s="2"/>
      <c r="JX277" s="2"/>
      <c r="JY277" s="2"/>
      <c r="JZ277" s="2"/>
      <c r="KA277" s="2"/>
      <c r="KB277" s="2"/>
      <c r="KC277" s="2"/>
      <c r="KD277" s="2"/>
      <c r="KE277" s="2"/>
      <c r="KF277" s="2"/>
      <c r="KG277" s="2"/>
      <c r="KH277" s="2"/>
      <c r="KI277" s="2"/>
      <c r="KJ277" s="2"/>
      <c r="KK277" s="2"/>
      <c r="KL277" s="2"/>
      <c r="KM277" s="2"/>
      <c r="KN277" s="2"/>
      <c r="KO277" s="2"/>
      <c r="KP277" s="2"/>
      <c r="KQ277" s="2"/>
      <c r="KR277" s="2"/>
      <c r="KS277" s="2"/>
      <c r="KT277" s="2"/>
      <c r="KU277" s="2"/>
      <c r="KV277" s="2"/>
      <c r="KW277" s="2"/>
      <c r="KX277" s="2"/>
      <c r="KY277" s="2"/>
      <c r="KZ277" s="2"/>
      <c r="LA277" s="2"/>
      <c r="LB277" s="2"/>
      <c r="LC277" s="2"/>
      <c r="LD277" s="2"/>
      <c r="LE277" s="2"/>
      <c r="LF277" s="2"/>
      <c r="LG277" s="2"/>
      <c r="LH277" s="2"/>
      <c r="LI277" s="2"/>
      <c r="LJ277" s="2"/>
      <c r="LK277" s="2"/>
      <c r="LL277" s="2"/>
      <c r="LM277" s="2"/>
      <c r="LN277" s="2"/>
      <c r="LO277" s="2"/>
      <c r="LP277" s="2"/>
      <c r="LQ277" s="2"/>
      <c r="LR277" s="2"/>
      <c r="LS277" s="2"/>
      <c r="LT277" s="2"/>
      <c r="LU277" s="2"/>
      <c r="LV277" s="2"/>
      <c r="LW277" s="2"/>
      <c r="LX277" s="2"/>
      <c r="LY277" s="2"/>
      <c r="LZ277" s="2"/>
      <c r="MA277" s="2"/>
      <c r="MB277" s="2"/>
      <c r="MC277" s="2"/>
      <c r="MD277" s="2"/>
      <c r="ME277" s="2"/>
      <c r="MF277" s="2"/>
      <c r="MG277" s="2"/>
      <c r="MH277" s="2"/>
      <c r="MI277" s="2"/>
      <c r="MJ277" s="2"/>
      <c r="MK277" s="2"/>
      <c r="ML277" s="2"/>
      <c r="MM277" s="2"/>
      <c r="MN277" s="2"/>
      <c r="MO277" s="2"/>
      <c r="MP277" s="2"/>
      <c r="MQ277" s="2"/>
      <c r="MR277" s="2"/>
      <c r="MS277" s="2"/>
      <c r="MT277" s="2"/>
      <c r="MU277" s="2"/>
      <c r="MV277" s="2"/>
      <c r="MW277" s="2"/>
      <c r="MX277" s="2"/>
      <c r="MY277" s="2"/>
      <c r="MZ277" s="2"/>
      <c r="NA277" s="2"/>
      <c r="NB277" s="2"/>
      <c r="NC277" s="2"/>
      <c r="ND277" s="2"/>
      <c r="NE277" s="2"/>
      <c r="NF277" s="2"/>
      <c r="NG277" s="2"/>
      <c r="NH277" s="2"/>
      <c r="NI277" s="2"/>
      <c r="NJ277" s="2"/>
      <c r="NK277" s="2"/>
      <c r="NL277" s="2"/>
      <c r="NM277" s="2"/>
      <c r="NN277" s="2"/>
      <c r="NO277" s="2"/>
      <c r="NP277" s="2"/>
      <c r="NQ277" s="2"/>
      <c r="NR277" s="2"/>
      <c r="NS277" s="2"/>
      <c r="NT277" s="2"/>
      <c r="NU277" s="2"/>
      <c r="NV277" s="2"/>
      <c r="NW277" s="2"/>
      <c r="NX277" s="2"/>
      <c r="NY277" s="2"/>
      <c r="NZ277" s="2"/>
      <c r="OA277" s="2"/>
      <c r="OB277" s="2"/>
      <c r="OC277" s="2"/>
      <c r="OD277" s="2"/>
      <c r="OE277" s="2"/>
      <c r="OF277" s="2"/>
      <c r="OG277" s="2"/>
      <c r="OH277" s="2"/>
      <c r="OI277" s="2"/>
      <c r="OJ277" s="2"/>
      <c r="OK277" s="2"/>
      <c r="OL277" s="2"/>
      <c r="OM277" s="2"/>
      <c r="ON277" s="2"/>
      <c r="OO277" s="2"/>
      <c r="OP277" s="2"/>
      <c r="OQ277" s="2"/>
      <c r="OR277" s="2"/>
      <c r="OS277" s="2"/>
      <c r="OT277" s="2"/>
      <c r="OU277" s="2"/>
      <c r="OV277" s="2"/>
      <c r="OW277" s="2"/>
      <c r="OX277" s="2"/>
      <c r="OY277" s="2"/>
      <c r="OZ277" s="2"/>
      <c r="PA277" s="2"/>
      <c r="PB277" s="2"/>
      <c r="PC277" s="2"/>
      <c r="PD277" s="2"/>
      <c r="PE277" s="2"/>
      <c r="PF277" s="2"/>
      <c r="PG277" s="2"/>
      <c r="PH277" s="2"/>
      <c r="PI277" s="2"/>
      <c r="PJ277" s="2"/>
      <c r="PK277" s="2"/>
      <c r="PL277" s="2"/>
      <c r="PM277" s="2"/>
      <c r="PN277" s="2"/>
      <c r="PO277" s="2"/>
      <c r="PP277" s="2"/>
      <c r="PQ277" s="2"/>
      <c r="PR277" s="2"/>
      <c r="PS277" s="2"/>
      <c r="PT277" s="2"/>
      <c r="PU277" s="2"/>
      <c r="PV277" s="2"/>
      <c r="PW277" s="2"/>
      <c r="PX277" s="2"/>
      <c r="PY277" s="2"/>
      <c r="PZ277" s="2"/>
      <c r="QA277" s="2"/>
      <c r="QB277" s="2"/>
      <c r="QC277" s="2"/>
      <c r="QD277" s="2"/>
      <c r="QE277" s="2"/>
      <c r="QF277" s="2"/>
      <c r="QG277" s="2"/>
      <c r="QH277" s="2"/>
      <c r="QI277" s="2"/>
      <c r="QJ277" s="2"/>
      <c r="QK277" s="2"/>
      <c r="QL277" s="2"/>
      <c r="QM277" s="2"/>
      <c r="QN277" s="2"/>
      <c r="QO277" s="2"/>
      <c r="QP277" s="2"/>
      <c r="QQ277" s="2"/>
      <c r="QR277" s="2"/>
      <c r="QS277" s="2"/>
      <c r="QT277" s="2"/>
      <c r="QU277" s="2"/>
      <c r="QV277" s="2"/>
      <c r="QW277" s="2"/>
      <c r="QX277" s="2"/>
      <c r="QY277" s="2"/>
      <c r="QZ277" s="2"/>
      <c r="RA277" s="2"/>
      <c r="RB277" s="2"/>
      <c r="RC277" s="2"/>
      <c r="RD277" s="2"/>
      <c r="RE277" s="2"/>
      <c r="RF277" s="2"/>
      <c r="RG277" s="2"/>
      <c r="RH277" s="2"/>
      <c r="RI277" s="2"/>
      <c r="RJ277" s="2"/>
      <c r="RK277" s="2"/>
      <c r="RL277" s="2"/>
      <c r="RM277" s="2"/>
      <c r="RN277" s="2"/>
      <c r="RO277" s="2"/>
      <c r="RP277" s="2"/>
      <c r="RQ277" s="2"/>
      <c r="RR277" s="2"/>
      <c r="RS277" s="2"/>
      <c r="RT277" s="2"/>
      <c r="RU277" s="2"/>
      <c r="RV277" s="2"/>
      <c r="RW277" s="2"/>
      <c r="RX277" s="2"/>
      <c r="RY277" s="2"/>
      <c r="RZ277" s="2"/>
      <c r="SA277" s="2"/>
      <c r="SB277" s="2"/>
      <c r="SC277" s="2"/>
      <c r="SD277" s="2"/>
      <c r="SE277" s="2"/>
      <c r="SF277" s="2"/>
      <c r="SG277" s="2"/>
      <c r="SH277" s="2"/>
      <c r="SI277" s="2"/>
      <c r="SJ277" s="2"/>
      <c r="SK277" s="2"/>
      <c r="SL277" s="2"/>
      <c r="SM277" s="2"/>
      <c r="SN277" s="2"/>
      <c r="SO277" s="2"/>
      <c r="SP277" s="2"/>
      <c r="SQ277" s="2"/>
      <c r="SR277" s="2"/>
      <c r="SS277" s="2"/>
      <c r="ST277" s="2"/>
      <c r="SU277" s="2"/>
      <c r="SV277" s="2"/>
      <c r="SW277" s="2"/>
      <c r="SX277" s="2"/>
      <c r="SY277" s="2"/>
      <c r="SZ277" s="2"/>
      <c r="TA277" s="2"/>
      <c r="TB277" s="2"/>
      <c r="TC277" s="2"/>
      <c r="TD277" s="2"/>
      <c r="TE277" s="2"/>
      <c r="TF277" s="2"/>
      <c r="TG277" s="2"/>
      <c r="TH277" s="2"/>
      <c r="TI277" s="2"/>
      <c r="TJ277" s="2"/>
      <c r="TK277" s="2"/>
      <c r="TL277" s="2"/>
      <c r="TM277" s="2"/>
      <c r="TN277" s="2"/>
      <c r="TO277" s="2"/>
    </row>
    <row r="278" spans="1:535" s="123" customFormat="1" ht="30" customHeight="1">
      <c r="A278" s="107" t="s">
        <v>20666</v>
      </c>
      <c r="B278" s="67"/>
      <c r="C278" s="439"/>
      <c r="D278" s="64"/>
      <c r="E278" s="440"/>
      <c r="F278" s="29"/>
      <c r="G278" s="87"/>
      <c r="H278" s="64"/>
      <c r="I278" s="26"/>
      <c r="J278" s="63"/>
      <c r="K278" s="26"/>
      <c r="L278" s="68"/>
      <c r="M278" s="63"/>
      <c r="N278" s="26"/>
      <c r="O278" s="68"/>
      <c r="P278" s="40"/>
      <c r="Q278" s="441"/>
      <c r="R278" s="68"/>
      <c r="S278" s="430"/>
      <c r="T278" s="26"/>
      <c r="U278" s="40"/>
      <c r="V278" s="40"/>
      <c r="W278" s="4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  <c r="BV278" s="2"/>
      <c r="BW278" s="2"/>
      <c r="BX278" s="2"/>
      <c r="BY278" s="2"/>
      <c r="BZ278" s="2"/>
      <c r="CA278" s="2"/>
      <c r="CB278" s="2"/>
      <c r="CC278" s="2"/>
      <c r="CD278" s="2"/>
      <c r="CE278" s="2"/>
      <c r="CF278" s="2"/>
      <c r="CG278" s="2"/>
      <c r="CH278" s="2"/>
      <c r="CI278" s="2"/>
      <c r="CJ278" s="2"/>
      <c r="CK278" s="2"/>
      <c r="CL278" s="2"/>
      <c r="CM278" s="2"/>
      <c r="CN278" s="2"/>
      <c r="CO278" s="2"/>
      <c r="CP278" s="2"/>
      <c r="CQ278" s="2"/>
      <c r="CR278" s="2"/>
      <c r="CS278" s="2"/>
      <c r="CT278" s="2"/>
      <c r="CU278" s="2"/>
      <c r="CV278" s="2"/>
      <c r="CW278" s="2"/>
      <c r="CX278" s="2"/>
      <c r="CY278" s="2"/>
      <c r="CZ278" s="2"/>
      <c r="DA278" s="2"/>
      <c r="DB278" s="2"/>
      <c r="DC278" s="2"/>
      <c r="DD278" s="2"/>
      <c r="DE278" s="2"/>
      <c r="DF278" s="2"/>
      <c r="DG278" s="2"/>
      <c r="DH278" s="2"/>
      <c r="DI278" s="2"/>
      <c r="DJ278" s="2"/>
      <c r="DK278" s="2"/>
      <c r="DL278" s="2"/>
      <c r="DM278" s="2"/>
      <c r="DN278" s="2"/>
      <c r="DO278" s="2"/>
      <c r="DP278" s="2"/>
      <c r="DQ278" s="2"/>
      <c r="DR278" s="2"/>
      <c r="DS278" s="2"/>
      <c r="DT278" s="2"/>
      <c r="DU278" s="2"/>
      <c r="DV278" s="2"/>
      <c r="DW278" s="2"/>
      <c r="DX278" s="2"/>
      <c r="DY278" s="2"/>
      <c r="DZ278" s="2"/>
      <c r="EA278" s="2"/>
      <c r="EB278" s="2"/>
      <c r="EC278" s="2"/>
      <c r="ED278" s="2"/>
      <c r="EE278" s="2"/>
      <c r="EF278" s="2"/>
      <c r="EG278" s="2"/>
      <c r="EH278" s="2"/>
      <c r="EI278" s="2"/>
      <c r="EJ278" s="2"/>
      <c r="EK278" s="2"/>
      <c r="EL278" s="2"/>
      <c r="EM278" s="2"/>
      <c r="EN278" s="2"/>
      <c r="EO278" s="2"/>
      <c r="EP278" s="2"/>
      <c r="EQ278" s="2"/>
      <c r="ER278" s="2"/>
      <c r="ES278" s="2"/>
      <c r="ET278" s="2"/>
      <c r="EU278" s="2"/>
      <c r="EV278" s="2"/>
      <c r="EW278" s="2"/>
      <c r="EX278" s="2"/>
      <c r="EY278" s="2"/>
      <c r="EZ278" s="2"/>
      <c r="FA278" s="2"/>
      <c r="FB278" s="2"/>
      <c r="FC278" s="2"/>
      <c r="FD278" s="2"/>
      <c r="FE278" s="2"/>
      <c r="FF278" s="2"/>
      <c r="FG278" s="2"/>
      <c r="FH278" s="2"/>
      <c r="FI278" s="2"/>
      <c r="FJ278" s="2"/>
      <c r="FK278" s="2"/>
      <c r="FL278" s="2"/>
      <c r="FM278" s="2"/>
      <c r="FN278" s="2"/>
      <c r="FO278" s="2"/>
      <c r="FP278" s="2"/>
      <c r="FQ278" s="2"/>
      <c r="FR278" s="2"/>
      <c r="FS278" s="2"/>
      <c r="FT278" s="2"/>
      <c r="FU278" s="2"/>
      <c r="FV278" s="2"/>
      <c r="FW278" s="2"/>
      <c r="FX278" s="2"/>
      <c r="FY278" s="2"/>
      <c r="FZ278" s="2"/>
      <c r="GA278" s="2"/>
      <c r="GB278" s="2"/>
      <c r="GC278" s="2"/>
      <c r="GD278" s="2"/>
      <c r="GE278" s="2"/>
      <c r="GF278" s="2"/>
      <c r="GG278" s="2"/>
      <c r="GH278" s="2"/>
      <c r="GI278" s="2"/>
      <c r="GJ278" s="2"/>
      <c r="GK278" s="2"/>
      <c r="GL278" s="2"/>
      <c r="GM278" s="2"/>
      <c r="GN278" s="2"/>
      <c r="GO278" s="2"/>
      <c r="GP278" s="2"/>
      <c r="GQ278" s="2"/>
      <c r="GR278" s="2"/>
      <c r="GS278" s="2"/>
      <c r="GT278" s="2"/>
      <c r="GU278" s="2"/>
      <c r="GV278" s="2"/>
      <c r="GW278" s="2"/>
      <c r="GX278" s="2"/>
      <c r="GY278" s="2"/>
      <c r="GZ278" s="2"/>
      <c r="HA278" s="2"/>
      <c r="HB278" s="2"/>
      <c r="HC278" s="2"/>
      <c r="HD278" s="2"/>
      <c r="HE278" s="2"/>
      <c r="HF278" s="2"/>
      <c r="HG278" s="2"/>
      <c r="HH278" s="2"/>
      <c r="HI278" s="2"/>
      <c r="HJ278" s="2"/>
      <c r="HK278" s="2"/>
      <c r="HL278" s="2"/>
      <c r="HM278" s="2"/>
      <c r="HN278" s="2"/>
      <c r="HO278" s="2"/>
      <c r="HP278" s="2"/>
      <c r="HQ278" s="2"/>
      <c r="HR278" s="2"/>
      <c r="HS278" s="2"/>
      <c r="HT278" s="2"/>
      <c r="HU278" s="2"/>
      <c r="HV278" s="2"/>
      <c r="HW278" s="2"/>
      <c r="HX278" s="2"/>
      <c r="HY278" s="2"/>
      <c r="HZ278" s="2"/>
      <c r="IA278" s="2"/>
      <c r="IB278" s="2"/>
      <c r="IC278" s="2"/>
      <c r="ID278" s="2"/>
      <c r="IE278" s="2"/>
      <c r="IF278" s="2"/>
      <c r="IG278" s="2"/>
      <c r="IH278" s="2"/>
      <c r="II278" s="2"/>
      <c r="IJ278" s="2"/>
      <c r="IK278" s="2"/>
      <c r="IL278" s="2"/>
      <c r="IM278" s="2"/>
      <c r="IN278" s="2"/>
      <c r="IO278" s="2"/>
      <c r="IP278" s="2"/>
      <c r="IQ278" s="2"/>
      <c r="IR278" s="2"/>
      <c r="IS278" s="2"/>
      <c r="IT278" s="2"/>
      <c r="IU278" s="2"/>
      <c r="IV278" s="2"/>
      <c r="IW278" s="2"/>
      <c r="IX278" s="2"/>
      <c r="IY278" s="2"/>
      <c r="IZ278" s="2"/>
      <c r="JA278" s="2"/>
      <c r="JB278" s="2"/>
      <c r="JC278" s="2"/>
      <c r="JD278" s="2"/>
      <c r="JE278" s="2"/>
      <c r="JF278" s="2"/>
      <c r="JG278" s="2"/>
      <c r="JH278" s="2"/>
      <c r="JI278" s="2"/>
      <c r="JJ278" s="2"/>
      <c r="JK278" s="2"/>
      <c r="JL278" s="2"/>
      <c r="JM278" s="2"/>
      <c r="JN278" s="2"/>
      <c r="JO278" s="2"/>
      <c r="JP278" s="2"/>
      <c r="JQ278" s="2"/>
      <c r="JR278" s="2"/>
      <c r="JS278" s="2"/>
      <c r="JT278" s="2"/>
      <c r="JU278" s="2"/>
      <c r="JV278" s="2"/>
      <c r="JW278" s="2"/>
      <c r="JX278" s="2"/>
      <c r="JY278" s="2"/>
      <c r="JZ278" s="2"/>
      <c r="KA278" s="2"/>
      <c r="KB278" s="2"/>
      <c r="KC278" s="2"/>
      <c r="KD278" s="2"/>
      <c r="KE278" s="2"/>
      <c r="KF278" s="2"/>
      <c r="KG278" s="2"/>
      <c r="KH278" s="2"/>
      <c r="KI278" s="2"/>
      <c r="KJ278" s="2"/>
      <c r="KK278" s="2"/>
      <c r="KL278" s="2"/>
      <c r="KM278" s="2"/>
      <c r="KN278" s="2"/>
      <c r="KO278" s="2"/>
      <c r="KP278" s="2"/>
      <c r="KQ278" s="2"/>
      <c r="KR278" s="2"/>
      <c r="KS278" s="2"/>
      <c r="KT278" s="2"/>
      <c r="KU278" s="2"/>
      <c r="KV278" s="2"/>
      <c r="KW278" s="2"/>
      <c r="KX278" s="2"/>
      <c r="KY278" s="2"/>
      <c r="KZ278" s="2"/>
      <c r="LA278" s="2"/>
      <c r="LB278" s="2"/>
      <c r="LC278" s="2"/>
      <c r="LD278" s="2"/>
      <c r="LE278" s="2"/>
      <c r="LF278" s="2"/>
      <c r="LG278" s="2"/>
      <c r="LH278" s="2"/>
      <c r="LI278" s="2"/>
      <c r="LJ278" s="2"/>
      <c r="LK278" s="2"/>
      <c r="LL278" s="2"/>
      <c r="LM278" s="2"/>
      <c r="LN278" s="2"/>
      <c r="LO278" s="2"/>
      <c r="LP278" s="2"/>
      <c r="LQ278" s="2"/>
      <c r="LR278" s="2"/>
      <c r="LS278" s="2"/>
      <c r="LT278" s="2"/>
      <c r="LU278" s="2"/>
      <c r="LV278" s="2"/>
      <c r="LW278" s="2"/>
      <c r="LX278" s="2"/>
      <c r="LY278" s="2"/>
      <c r="LZ278" s="2"/>
      <c r="MA278" s="2"/>
      <c r="MB278" s="2"/>
      <c r="MC278" s="2"/>
      <c r="MD278" s="2"/>
      <c r="ME278" s="2"/>
      <c r="MF278" s="2"/>
      <c r="MG278" s="2"/>
      <c r="MH278" s="2"/>
      <c r="MI278" s="2"/>
      <c r="MJ278" s="2"/>
      <c r="MK278" s="2"/>
      <c r="ML278" s="2"/>
      <c r="MM278" s="2"/>
      <c r="MN278" s="2"/>
      <c r="MO278" s="2"/>
      <c r="MP278" s="2"/>
      <c r="MQ278" s="2"/>
      <c r="MR278" s="2"/>
      <c r="MS278" s="2"/>
      <c r="MT278" s="2"/>
      <c r="MU278" s="2"/>
      <c r="MV278" s="2"/>
      <c r="MW278" s="2"/>
      <c r="MX278" s="2"/>
      <c r="MY278" s="2"/>
      <c r="MZ278" s="2"/>
      <c r="NA278" s="2"/>
      <c r="NB278" s="2"/>
      <c r="NC278" s="2"/>
      <c r="ND278" s="2"/>
      <c r="NE278" s="2"/>
      <c r="NF278" s="2"/>
      <c r="NG278" s="2"/>
      <c r="NH278" s="2"/>
      <c r="NI278" s="2"/>
      <c r="NJ278" s="2"/>
      <c r="NK278" s="2"/>
      <c r="NL278" s="2"/>
      <c r="NM278" s="2"/>
      <c r="NN278" s="2"/>
      <c r="NO278" s="2"/>
      <c r="NP278" s="2"/>
      <c r="NQ278" s="2"/>
      <c r="NR278" s="2"/>
      <c r="NS278" s="2"/>
      <c r="NT278" s="2"/>
      <c r="NU278" s="2"/>
      <c r="NV278" s="2"/>
      <c r="NW278" s="2"/>
      <c r="NX278" s="2"/>
      <c r="NY278" s="2"/>
      <c r="NZ278" s="2"/>
      <c r="OA278" s="2"/>
      <c r="OB278" s="2"/>
      <c r="OC278" s="2"/>
      <c r="OD278" s="2"/>
      <c r="OE278" s="2"/>
      <c r="OF278" s="2"/>
      <c r="OG278" s="2"/>
      <c r="OH278" s="2"/>
      <c r="OI278" s="2"/>
      <c r="OJ278" s="2"/>
      <c r="OK278" s="2"/>
      <c r="OL278" s="2"/>
      <c r="OM278" s="2"/>
      <c r="ON278" s="2"/>
      <c r="OO278" s="2"/>
      <c r="OP278" s="2"/>
      <c r="OQ278" s="2"/>
      <c r="OR278" s="2"/>
      <c r="OS278" s="2"/>
      <c r="OT278" s="2"/>
      <c r="OU278" s="2"/>
      <c r="OV278" s="2"/>
      <c r="OW278" s="2"/>
      <c r="OX278" s="2"/>
      <c r="OY278" s="2"/>
      <c r="OZ278" s="2"/>
      <c r="PA278" s="2"/>
      <c r="PB278" s="2"/>
      <c r="PC278" s="2"/>
      <c r="PD278" s="2"/>
      <c r="PE278" s="2"/>
      <c r="PF278" s="2"/>
      <c r="PG278" s="2"/>
      <c r="PH278" s="2"/>
      <c r="PI278" s="2"/>
      <c r="PJ278" s="2"/>
      <c r="PK278" s="2"/>
      <c r="PL278" s="2"/>
      <c r="PM278" s="2"/>
      <c r="PN278" s="2"/>
      <c r="PO278" s="2"/>
      <c r="PP278" s="2"/>
      <c r="PQ278" s="2"/>
      <c r="PR278" s="2"/>
      <c r="PS278" s="2"/>
      <c r="PT278" s="2"/>
      <c r="PU278" s="2"/>
      <c r="PV278" s="2"/>
      <c r="PW278" s="2"/>
      <c r="PX278" s="2"/>
      <c r="PY278" s="2"/>
      <c r="PZ278" s="2"/>
      <c r="QA278" s="2"/>
      <c r="QB278" s="2"/>
      <c r="QC278" s="2"/>
      <c r="QD278" s="2"/>
      <c r="QE278" s="2"/>
      <c r="QF278" s="2"/>
      <c r="QG278" s="2"/>
      <c r="QH278" s="2"/>
      <c r="QI278" s="2"/>
      <c r="QJ278" s="2"/>
      <c r="QK278" s="2"/>
      <c r="QL278" s="2"/>
      <c r="QM278" s="2"/>
      <c r="QN278" s="2"/>
      <c r="QO278" s="2"/>
      <c r="QP278" s="2"/>
      <c r="QQ278" s="2"/>
      <c r="QR278" s="2"/>
      <c r="QS278" s="2"/>
      <c r="QT278" s="2"/>
      <c r="QU278" s="2"/>
      <c r="QV278" s="2"/>
      <c r="QW278" s="2"/>
      <c r="QX278" s="2"/>
      <c r="QY278" s="2"/>
      <c r="QZ278" s="2"/>
      <c r="RA278" s="2"/>
      <c r="RB278" s="2"/>
      <c r="RC278" s="2"/>
      <c r="RD278" s="2"/>
      <c r="RE278" s="2"/>
      <c r="RF278" s="2"/>
      <c r="RG278" s="2"/>
      <c r="RH278" s="2"/>
      <c r="RI278" s="2"/>
      <c r="RJ278" s="2"/>
      <c r="RK278" s="2"/>
      <c r="RL278" s="2"/>
      <c r="RM278" s="2"/>
      <c r="RN278" s="2"/>
      <c r="RO278" s="2"/>
      <c r="RP278" s="2"/>
      <c r="RQ278" s="2"/>
      <c r="RR278" s="2"/>
      <c r="RS278" s="2"/>
      <c r="RT278" s="2"/>
      <c r="RU278" s="2"/>
      <c r="RV278" s="2"/>
      <c r="RW278" s="2"/>
      <c r="RX278" s="2"/>
      <c r="RY278" s="2"/>
      <c r="RZ278" s="2"/>
      <c r="SA278" s="2"/>
      <c r="SB278" s="2"/>
      <c r="SC278" s="2"/>
      <c r="SD278" s="2"/>
      <c r="SE278" s="2"/>
      <c r="SF278" s="2"/>
      <c r="SG278" s="2"/>
      <c r="SH278" s="2"/>
      <c r="SI278" s="2"/>
      <c r="SJ278" s="2"/>
      <c r="SK278" s="2"/>
      <c r="SL278" s="2"/>
      <c r="SM278" s="2"/>
      <c r="SN278" s="2"/>
      <c r="SO278" s="2"/>
      <c r="SP278" s="2"/>
      <c r="SQ278" s="2"/>
      <c r="SR278" s="2"/>
      <c r="SS278" s="2"/>
      <c r="ST278" s="2"/>
      <c r="SU278" s="2"/>
      <c r="SV278" s="2"/>
      <c r="SW278" s="2"/>
      <c r="SX278" s="2"/>
      <c r="SY278" s="2"/>
      <c r="SZ278" s="2"/>
      <c r="TA278" s="2"/>
      <c r="TB278" s="2"/>
      <c r="TC278" s="2"/>
      <c r="TD278" s="2"/>
      <c r="TE278" s="2"/>
      <c r="TF278" s="2"/>
      <c r="TG278" s="2"/>
      <c r="TH278" s="2"/>
      <c r="TI278" s="2"/>
      <c r="TJ278" s="2"/>
      <c r="TK278" s="2"/>
      <c r="TL278" s="2"/>
      <c r="TM278" s="2"/>
      <c r="TN278" s="2"/>
      <c r="TO278" s="2"/>
    </row>
    <row r="279" spans="1:535" s="52" customFormat="1" ht="15" customHeight="1">
      <c r="A279" s="45" t="s">
        <v>20643</v>
      </c>
      <c r="B279" s="45" t="s">
        <v>20654</v>
      </c>
      <c r="C279" s="45">
        <v>400</v>
      </c>
      <c r="D279" s="45" t="s">
        <v>450</v>
      </c>
      <c r="E279" s="45">
        <v>25</v>
      </c>
      <c r="F279" s="55" t="s">
        <v>20648</v>
      </c>
      <c r="G279" s="309">
        <v>59.53</v>
      </c>
      <c r="H279" s="46">
        <v>3701194108677</v>
      </c>
      <c r="W279" s="45" t="s">
        <v>20649</v>
      </c>
    </row>
    <row r="280" spans="1:535" s="52" customFormat="1" ht="15" customHeight="1">
      <c r="A280" s="45" t="s">
        <v>20643</v>
      </c>
      <c r="B280" s="45" t="s">
        <v>20652</v>
      </c>
      <c r="C280" s="45">
        <v>500</v>
      </c>
      <c r="D280" s="45" t="s">
        <v>19049</v>
      </c>
      <c r="E280" s="45">
        <v>25</v>
      </c>
      <c r="F280" s="55" t="s">
        <v>20648</v>
      </c>
      <c r="G280" s="309">
        <v>59.53</v>
      </c>
      <c r="H280" s="46">
        <v>3701194108677</v>
      </c>
      <c r="W280" s="45" t="s">
        <v>20649</v>
      </c>
    </row>
    <row r="281" spans="1:535" s="52" customFormat="1" ht="15" customHeight="1">
      <c r="A281" s="45" t="s">
        <v>20643</v>
      </c>
      <c r="B281" s="45" t="s">
        <v>20657</v>
      </c>
      <c r="C281" s="45">
        <v>500</v>
      </c>
      <c r="D281" s="45" t="s">
        <v>524</v>
      </c>
      <c r="E281" s="45">
        <v>25</v>
      </c>
      <c r="F281" s="55" t="s">
        <v>20648</v>
      </c>
      <c r="G281" s="309">
        <v>59.53</v>
      </c>
      <c r="H281" s="46">
        <v>3701194108677</v>
      </c>
      <c r="W281" s="45" t="s">
        <v>20649</v>
      </c>
    </row>
    <row r="282" spans="1:535" s="52" customFormat="1" ht="15" customHeight="1">
      <c r="A282" s="45" t="s">
        <v>20643</v>
      </c>
      <c r="B282" s="45" t="s">
        <v>20655</v>
      </c>
      <c r="C282" s="45">
        <v>500</v>
      </c>
      <c r="D282" s="45" t="s">
        <v>19105</v>
      </c>
      <c r="E282" s="45">
        <v>25</v>
      </c>
      <c r="F282" s="55" t="s">
        <v>20648</v>
      </c>
      <c r="G282" s="309">
        <v>59.53</v>
      </c>
      <c r="H282" s="46">
        <v>3701194108677</v>
      </c>
      <c r="W282" s="45" t="s">
        <v>20649</v>
      </c>
    </row>
    <row r="283" spans="1:535" s="52" customFormat="1" ht="15" customHeight="1">
      <c r="A283" s="45" t="s">
        <v>20643</v>
      </c>
      <c r="B283" s="45" t="s">
        <v>20660</v>
      </c>
      <c r="C283" s="45">
        <v>500</v>
      </c>
      <c r="D283" s="45" t="s">
        <v>524</v>
      </c>
      <c r="E283" s="45">
        <v>25</v>
      </c>
      <c r="F283" s="55" t="s">
        <v>20648</v>
      </c>
      <c r="G283" s="309">
        <v>59.53</v>
      </c>
      <c r="H283" s="46">
        <v>3701194108677</v>
      </c>
      <c r="W283" s="45" t="s">
        <v>20649</v>
      </c>
    </row>
    <row r="284" spans="1:535" s="52" customFormat="1" ht="15" customHeight="1">
      <c r="A284" s="45" t="s">
        <v>20643</v>
      </c>
      <c r="B284" s="45" t="s">
        <v>20662</v>
      </c>
      <c r="C284" s="45">
        <v>600</v>
      </c>
      <c r="D284" s="45" t="s">
        <v>6222</v>
      </c>
      <c r="E284" s="45">
        <v>25</v>
      </c>
      <c r="F284" s="55" t="s">
        <v>20648</v>
      </c>
      <c r="G284" s="309">
        <v>59.53</v>
      </c>
      <c r="H284" s="46">
        <v>3701194108677</v>
      </c>
      <c r="W284" s="45" t="s">
        <v>20649</v>
      </c>
    </row>
    <row r="285" spans="1:535" s="52" customFormat="1" ht="15" customHeight="1">
      <c r="A285" s="45" t="s">
        <v>20643</v>
      </c>
      <c r="B285" s="45" t="s">
        <v>20664</v>
      </c>
      <c r="C285" s="45">
        <v>600</v>
      </c>
      <c r="D285" s="45" t="s">
        <v>19058</v>
      </c>
      <c r="E285" s="45">
        <v>25</v>
      </c>
      <c r="F285" s="55" t="s">
        <v>20648</v>
      </c>
      <c r="G285" s="309">
        <v>59.53</v>
      </c>
      <c r="H285" s="46">
        <v>3701194108677</v>
      </c>
      <c r="W285" s="45" t="s">
        <v>20649</v>
      </c>
    </row>
    <row r="286" spans="1:535" s="52" customFormat="1" ht="15" customHeight="1">
      <c r="A286" s="45" t="s">
        <v>20643</v>
      </c>
      <c r="B286" s="45" t="s">
        <v>20665</v>
      </c>
      <c r="C286" s="45">
        <v>600</v>
      </c>
      <c r="D286" s="45" t="s">
        <v>19058</v>
      </c>
      <c r="E286" s="45">
        <v>25</v>
      </c>
      <c r="F286" s="55" t="s">
        <v>20648</v>
      </c>
      <c r="G286" s="309">
        <v>59.53</v>
      </c>
      <c r="H286" s="46">
        <v>3701194108677</v>
      </c>
      <c r="W286" s="45" t="s">
        <v>20649</v>
      </c>
    </row>
    <row r="287" spans="1:535" s="52" customFormat="1" ht="15" customHeight="1">
      <c r="A287" s="45" t="s">
        <v>20643</v>
      </c>
      <c r="B287" s="45" t="s">
        <v>20658</v>
      </c>
      <c r="C287" s="45">
        <v>800</v>
      </c>
      <c r="D287" s="45" t="s">
        <v>524</v>
      </c>
      <c r="E287" s="45">
        <v>25</v>
      </c>
      <c r="F287" s="55" t="s">
        <v>20648</v>
      </c>
      <c r="G287" s="309">
        <v>59.53</v>
      </c>
      <c r="H287" s="46">
        <v>3701194108677</v>
      </c>
      <c r="W287" s="45" t="s">
        <v>20649</v>
      </c>
    </row>
    <row r="288" spans="1:535" s="52" customFormat="1" ht="15" customHeight="1">
      <c r="A288" s="45" t="s">
        <v>20643</v>
      </c>
      <c r="B288" s="45" t="s">
        <v>20650</v>
      </c>
      <c r="C288" s="45">
        <v>800</v>
      </c>
      <c r="D288" s="45" t="s">
        <v>6703</v>
      </c>
      <c r="E288" s="45">
        <v>25</v>
      </c>
      <c r="F288" s="55" t="s">
        <v>20648</v>
      </c>
      <c r="G288" s="309">
        <v>59.53</v>
      </c>
      <c r="H288" s="46">
        <v>3701194108677</v>
      </c>
      <c r="W288" s="45" t="s">
        <v>20649</v>
      </c>
    </row>
    <row r="289" spans="1:535" s="52" customFormat="1" ht="15" customHeight="1">
      <c r="A289" s="45" t="s">
        <v>20643</v>
      </c>
      <c r="B289" s="45" t="s">
        <v>20663</v>
      </c>
      <c r="C289" s="45">
        <v>800</v>
      </c>
      <c r="D289" s="45" t="s">
        <v>6222</v>
      </c>
      <c r="E289" s="45">
        <v>25</v>
      </c>
      <c r="F289" s="55" t="s">
        <v>20648</v>
      </c>
      <c r="G289" s="309">
        <v>59.53</v>
      </c>
      <c r="H289" s="46">
        <v>3701194108677</v>
      </c>
      <c r="W289" s="45" t="s">
        <v>20649</v>
      </c>
    </row>
    <row r="290" spans="1:535" s="52" customFormat="1" ht="15" customHeight="1">
      <c r="A290" s="45" t="s">
        <v>20643</v>
      </c>
      <c r="B290" s="45" t="s">
        <v>20647</v>
      </c>
      <c r="C290" s="45">
        <v>800</v>
      </c>
      <c r="D290" s="45" t="s">
        <v>5079</v>
      </c>
      <c r="E290" s="45">
        <v>25</v>
      </c>
      <c r="F290" s="55" t="s">
        <v>20648</v>
      </c>
      <c r="G290" s="309">
        <v>59.53</v>
      </c>
      <c r="H290" s="46">
        <v>3701194108677</v>
      </c>
      <c r="W290" s="45" t="s">
        <v>20649</v>
      </c>
    </row>
    <row r="291" spans="1:535" s="52" customFormat="1" ht="15" customHeight="1">
      <c r="A291" s="45" t="s">
        <v>20643</v>
      </c>
      <c r="B291" s="45" t="s">
        <v>20659</v>
      </c>
      <c r="C291" s="45">
        <v>800</v>
      </c>
      <c r="D291" s="45" t="s">
        <v>524</v>
      </c>
      <c r="E291" s="45">
        <v>25</v>
      </c>
      <c r="F291" s="55" t="s">
        <v>20648</v>
      </c>
      <c r="G291" s="309">
        <v>59.53</v>
      </c>
      <c r="H291" s="46">
        <v>3701194108677</v>
      </c>
      <c r="W291" s="45" t="s">
        <v>20649</v>
      </c>
    </row>
    <row r="292" spans="1:535" s="52" customFormat="1" ht="15" customHeight="1">
      <c r="A292" s="45" t="s">
        <v>20643</v>
      </c>
      <c r="B292" s="45" t="s">
        <v>20656</v>
      </c>
      <c r="C292" s="45">
        <v>800</v>
      </c>
      <c r="D292" s="45" t="s">
        <v>450</v>
      </c>
      <c r="E292" s="45">
        <v>25</v>
      </c>
      <c r="F292" s="55" t="s">
        <v>20648</v>
      </c>
      <c r="G292" s="309">
        <v>59.53</v>
      </c>
      <c r="H292" s="46">
        <v>3701194108677</v>
      </c>
      <c r="W292" s="45" t="s">
        <v>20649</v>
      </c>
    </row>
    <row r="293" spans="1:535" s="52" customFormat="1" ht="15" customHeight="1">
      <c r="A293" s="45" t="s">
        <v>20643</v>
      </c>
      <c r="B293" s="45" t="s">
        <v>20651</v>
      </c>
      <c r="C293" s="45">
        <v>800</v>
      </c>
      <c r="D293" s="45" t="s">
        <v>2267</v>
      </c>
      <c r="E293" s="45">
        <v>25</v>
      </c>
      <c r="F293" s="55" t="s">
        <v>20648</v>
      </c>
      <c r="G293" s="309">
        <v>59.53</v>
      </c>
      <c r="H293" s="46">
        <v>3701194108677</v>
      </c>
      <c r="W293" s="45" t="s">
        <v>20649</v>
      </c>
    </row>
    <row r="294" spans="1:535" s="52" customFormat="1" ht="15" customHeight="1">
      <c r="A294" s="45" t="s">
        <v>20643</v>
      </c>
      <c r="B294" s="45" t="s">
        <v>20661</v>
      </c>
      <c r="C294" s="45">
        <v>800</v>
      </c>
      <c r="D294" s="45" t="s">
        <v>524</v>
      </c>
      <c r="E294" s="45">
        <v>25</v>
      </c>
      <c r="F294" s="55" t="s">
        <v>20648</v>
      </c>
      <c r="G294" s="309">
        <v>59.53</v>
      </c>
      <c r="H294" s="46">
        <v>3701194108677</v>
      </c>
      <c r="W294" s="45" t="s">
        <v>20649</v>
      </c>
    </row>
    <row r="295" spans="1:535" s="52" customFormat="1" ht="15" customHeight="1">
      <c r="A295" s="45" t="s">
        <v>20643</v>
      </c>
      <c r="B295" s="45" t="s">
        <v>20653</v>
      </c>
      <c r="C295" s="45">
        <v>800</v>
      </c>
      <c r="D295" s="45" t="s">
        <v>5076</v>
      </c>
      <c r="E295" s="45">
        <v>25</v>
      </c>
      <c r="F295" s="55" t="s">
        <v>20648</v>
      </c>
      <c r="G295" s="309">
        <v>59.53</v>
      </c>
      <c r="H295" s="46">
        <v>3701194108677</v>
      </c>
      <c r="W295" s="45" t="s">
        <v>20649</v>
      </c>
    </row>
    <row r="296" spans="1:535" s="52" customFormat="1" ht="15" customHeight="1">
      <c r="A296" s="45" t="s">
        <v>20643</v>
      </c>
      <c r="B296" s="45" t="s">
        <v>20667</v>
      </c>
      <c r="C296" s="45">
        <v>1000</v>
      </c>
      <c r="D296" s="45" t="s">
        <v>6222</v>
      </c>
      <c r="E296" s="45">
        <v>25</v>
      </c>
      <c r="F296" s="55" t="s">
        <v>20668</v>
      </c>
      <c r="G296" s="309">
        <v>57.8</v>
      </c>
      <c r="H296" s="46">
        <v>3701194108660</v>
      </c>
      <c r="W296" s="45" t="s">
        <v>20669</v>
      </c>
    </row>
    <row r="297" spans="1:535" s="52" customFormat="1" ht="15" customHeight="1">
      <c r="A297" s="45" t="s">
        <v>20643</v>
      </c>
      <c r="B297" s="45" t="s">
        <v>20670</v>
      </c>
      <c r="C297" s="45">
        <v>1000</v>
      </c>
      <c r="D297" s="45" t="s">
        <v>20671</v>
      </c>
      <c r="E297" s="45">
        <v>25</v>
      </c>
      <c r="F297" s="55" t="s">
        <v>20668</v>
      </c>
      <c r="G297" s="309">
        <v>57.8</v>
      </c>
      <c r="H297" s="46">
        <v>3701194108660</v>
      </c>
      <c r="W297" s="45" t="s">
        <v>20669</v>
      </c>
    </row>
    <row r="298" spans="1:535" s="52" customFormat="1" ht="15" customHeight="1">
      <c r="A298" s="45" t="s">
        <v>20643</v>
      </c>
      <c r="B298" s="45" t="s">
        <v>20644</v>
      </c>
      <c r="C298" s="45">
        <v>1000</v>
      </c>
      <c r="D298" s="45" t="s">
        <v>19058</v>
      </c>
      <c r="E298" s="45">
        <v>86</v>
      </c>
      <c r="F298" s="55" t="s">
        <v>20645</v>
      </c>
      <c r="G298" s="309">
        <v>61.2</v>
      </c>
      <c r="H298" s="46">
        <v>3701194108615</v>
      </c>
      <c r="W298" s="45" t="s">
        <v>20646</v>
      </c>
    </row>
    <row r="299" spans="1:535" s="125" customFormat="1" ht="30.95" customHeight="1">
      <c r="A299" s="107" t="s">
        <v>14814</v>
      </c>
      <c r="B299" s="107"/>
      <c r="C299" s="442"/>
      <c r="D299" s="220"/>
      <c r="E299" s="115"/>
      <c r="F299" s="108"/>
      <c r="G299" s="266"/>
      <c r="H299" s="111"/>
      <c r="I299" s="114"/>
      <c r="J299" s="111"/>
      <c r="K299" s="135"/>
      <c r="L299" s="311"/>
      <c r="M299" s="41"/>
      <c r="N299" s="108"/>
      <c r="O299" s="110"/>
      <c r="P299" s="112"/>
      <c r="Q299" s="114"/>
      <c r="R299" s="110"/>
      <c r="S299" s="111"/>
      <c r="T299" s="114"/>
      <c r="U299" s="113"/>
      <c r="V299" s="113"/>
      <c r="W299" s="115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  <c r="BZ299" s="2"/>
      <c r="CA299" s="2"/>
      <c r="CB299" s="2"/>
      <c r="CC299" s="2"/>
      <c r="CD299" s="2"/>
      <c r="CE299" s="2"/>
      <c r="CF299" s="2"/>
      <c r="CG299" s="2"/>
      <c r="CH299" s="2"/>
      <c r="CI299" s="2"/>
      <c r="CJ299" s="2"/>
      <c r="CK299" s="2"/>
      <c r="CL299" s="2"/>
      <c r="CM299" s="2"/>
      <c r="CN299" s="2"/>
      <c r="CO299" s="2"/>
      <c r="CP299" s="2"/>
      <c r="CQ299" s="2"/>
      <c r="CR299" s="2"/>
      <c r="CS299" s="2"/>
      <c r="CT299" s="2"/>
      <c r="CU299" s="2"/>
      <c r="CV299" s="2"/>
      <c r="CW299" s="2"/>
      <c r="CX299" s="2"/>
      <c r="CY299" s="2"/>
      <c r="CZ299" s="2"/>
      <c r="DA299" s="2"/>
      <c r="DB299" s="2"/>
      <c r="DC299" s="2"/>
      <c r="DD299" s="2"/>
      <c r="DE299" s="2"/>
      <c r="DF299" s="2"/>
      <c r="DG299" s="2"/>
      <c r="DH299" s="2"/>
      <c r="DI299" s="2"/>
      <c r="DJ299" s="2"/>
      <c r="DK299" s="2"/>
      <c r="DL299" s="2"/>
      <c r="DM299" s="2"/>
      <c r="DN299" s="2"/>
      <c r="DO299" s="2"/>
      <c r="DP299" s="2"/>
      <c r="DQ299" s="2"/>
      <c r="DR299" s="2"/>
      <c r="DS299" s="2"/>
      <c r="DT299" s="2"/>
      <c r="DU299" s="2"/>
      <c r="DV299" s="2"/>
      <c r="DW299" s="2"/>
      <c r="DX299" s="2"/>
      <c r="DY299" s="2"/>
      <c r="DZ299" s="2"/>
      <c r="EA299" s="2"/>
      <c r="EB299" s="2"/>
      <c r="EC299" s="2"/>
      <c r="ED299" s="2"/>
      <c r="EE299" s="2"/>
      <c r="EF299" s="2"/>
      <c r="EG299" s="2"/>
      <c r="EH299" s="2"/>
      <c r="EI299" s="2"/>
      <c r="EJ299" s="2"/>
      <c r="EK299" s="2"/>
      <c r="EL299" s="2"/>
      <c r="EM299" s="2"/>
      <c r="EN299" s="2"/>
      <c r="EO299" s="2"/>
      <c r="EP299" s="2"/>
      <c r="EQ299" s="2"/>
      <c r="ER299" s="2"/>
      <c r="ES299" s="2"/>
      <c r="ET299" s="2"/>
      <c r="EU299" s="2"/>
      <c r="EV299" s="2"/>
      <c r="EW299" s="2"/>
      <c r="EX299" s="2"/>
      <c r="EY299" s="2"/>
      <c r="EZ299" s="2"/>
      <c r="FA299" s="2"/>
      <c r="FB299" s="2"/>
      <c r="FC299" s="2"/>
      <c r="FD299" s="2"/>
      <c r="FE299" s="2"/>
      <c r="FF299" s="2"/>
      <c r="FG299" s="2"/>
      <c r="FH299" s="2"/>
      <c r="FI299" s="2"/>
      <c r="FJ299" s="2"/>
      <c r="FK299" s="2"/>
      <c r="FL299" s="2"/>
      <c r="FM299" s="2"/>
      <c r="FN299" s="2"/>
      <c r="FO299" s="2"/>
      <c r="FP299" s="2"/>
      <c r="FQ299" s="2"/>
      <c r="FR299" s="2"/>
      <c r="FS299" s="2"/>
      <c r="FT299" s="2"/>
      <c r="FU299" s="2"/>
      <c r="FV299" s="2"/>
      <c r="FW299" s="2"/>
      <c r="FX299" s="2"/>
      <c r="FY299" s="2"/>
      <c r="FZ299" s="2"/>
      <c r="GA299" s="2"/>
      <c r="GB299" s="2"/>
      <c r="GC299" s="2"/>
      <c r="GD299" s="2"/>
      <c r="GE299" s="2"/>
      <c r="GF299" s="2"/>
      <c r="GG299" s="2"/>
      <c r="GH299" s="2"/>
      <c r="GI299" s="2"/>
      <c r="GJ299" s="2"/>
      <c r="GK299" s="2"/>
      <c r="GL299" s="2"/>
      <c r="GM299" s="2"/>
      <c r="GN299" s="2"/>
      <c r="GO299" s="2"/>
      <c r="GP299" s="2"/>
      <c r="GQ299" s="2"/>
      <c r="GR299" s="2"/>
      <c r="GS299" s="2"/>
      <c r="GT299" s="2"/>
      <c r="GU299" s="2"/>
      <c r="GV299" s="2"/>
      <c r="GW299" s="2"/>
      <c r="GX299" s="2"/>
      <c r="GY299" s="2"/>
      <c r="GZ299" s="2"/>
      <c r="HA299" s="2"/>
      <c r="HB299" s="2"/>
      <c r="HC299" s="2"/>
      <c r="HD299" s="2"/>
      <c r="HE299" s="2"/>
      <c r="HF299" s="2"/>
      <c r="HG299" s="2"/>
      <c r="HH299" s="2"/>
      <c r="HI299" s="2"/>
      <c r="HJ299" s="2"/>
      <c r="HK299" s="2"/>
      <c r="HL299" s="2"/>
      <c r="HM299" s="2"/>
      <c r="HN299" s="2"/>
      <c r="HO299" s="2"/>
      <c r="HP299" s="2"/>
      <c r="HQ299" s="2"/>
      <c r="HR299" s="2"/>
      <c r="HS299" s="2"/>
      <c r="HT299" s="2"/>
      <c r="HU299" s="2"/>
      <c r="HV299" s="2"/>
      <c r="HW299" s="2"/>
      <c r="HX299" s="2"/>
      <c r="HY299" s="2"/>
      <c r="HZ299" s="2"/>
      <c r="IA299" s="2"/>
      <c r="IB299" s="2"/>
      <c r="IC299" s="2"/>
      <c r="ID299" s="2"/>
      <c r="IE299" s="2"/>
      <c r="IF299" s="2"/>
      <c r="IG299" s="2"/>
      <c r="IH299" s="2"/>
      <c r="II299" s="2"/>
      <c r="IJ299" s="2"/>
      <c r="IK299" s="2"/>
      <c r="IL299" s="2"/>
      <c r="IM299" s="2"/>
      <c r="IN299" s="2"/>
      <c r="IO299" s="2"/>
      <c r="IP299" s="2"/>
      <c r="IQ299" s="2"/>
      <c r="IR299" s="2"/>
      <c r="IS299" s="2"/>
      <c r="IT299" s="2"/>
      <c r="IU299" s="2"/>
      <c r="IV299" s="2"/>
      <c r="IW299" s="2"/>
      <c r="IX299" s="2"/>
      <c r="IY299" s="2"/>
      <c r="IZ299" s="2"/>
      <c r="JA299" s="2"/>
      <c r="JB299" s="2"/>
      <c r="JC299" s="2"/>
      <c r="JD299" s="2"/>
      <c r="JE299" s="2"/>
      <c r="JF299" s="2"/>
      <c r="JG299" s="2"/>
      <c r="JH299" s="2"/>
      <c r="JI299" s="2"/>
      <c r="JJ299" s="2"/>
      <c r="JK299" s="2"/>
      <c r="JL299" s="2"/>
      <c r="JM299" s="2"/>
      <c r="JN299" s="2"/>
      <c r="JO299" s="2"/>
      <c r="JP299" s="2"/>
      <c r="JQ299" s="2"/>
      <c r="JR299" s="2"/>
      <c r="JS299" s="2"/>
      <c r="JT299" s="2"/>
      <c r="JU299" s="2"/>
      <c r="JV299" s="2"/>
      <c r="JW299" s="2"/>
      <c r="JX299" s="2"/>
      <c r="JY299" s="2"/>
      <c r="JZ299" s="2"/>
      <c r="KA299" s="2"/>
      <c r="KB299" s="2"/>
      <c r="KC299" s="2"/>
      <c r="KD299" s="2"/>
      <c r="KE299" s="2"/>
      <c r="KF299" s="2"/>
      <c r="KG299" s="2"/>
      <c r="KH299" s="2"/>
      <c r="KI299" s="2"/>
      <c r="KJ299" s="2"/>
      <c r="KK299" s="2"/>
      <c r="KL299" s="2"/>
      <c r="KM299" s="2"/>
      <c r="KN299" s="2"/>
      <c r="KO299" s="2"/>
      <c r="KP299" s="2"/>
      <c r="KQ299" s="2"/>
      <c r="KR299" s="2"/>
      <c r="KS299" s="2"/>
      <c r="KT299" s="2"/>
      <c r="KU299" s="2"/>
      <c r="KV299" s="2"/>
      <c r="KW299" s="2"/>
      <c r="KX299" s="2"/>
      <c r="KY299" s="2"/>
      <c r="KZ299" s="2"/>
      <c r="LA299" s="2"/>
      <c r="LB299" s="2"/>
      <c r="LC299" s="2"/>
      <c r="LD299" s="2"/>
      <c r="LE299" s="2"/>
      <c r="LF299" s="2"/>
      <c r="LG299" s="2"/>
      <c r="LH299" s="2"/>
      <c r="LI299" s="2"/>
      <c r="LJ299" s="2"/>
      <c r="LK299" s="2"/>
      <c r="LL299" s="2"/>
      <c r="LM299" s="2"/>
      <c r="LN299" s="2"/>
      <c r="LO299" s="2"/>
      <c r="LP299" s="2"/>
      <c r="LQ299" s="2"/>
      <c r="LR299" s="2"/>
      <c r="LS299" s="2"/>
      <c r="LT299" s="2"/>
      <c r="LU299" s="2"/>
      <c r="LV299" s="2"/>
      <c r="LW299" s="2"/>
      <c r="LX299" s="2"/>
      <c r="LY299" s="2"/>
      <c r="LZ299" s="2"/>
      <c r="MA299" s="2"/>
      <c r="MB299" s="2"/>
      <c r="MC299" s="2"/>
      <c r="MD299" s="2"/>
      <c r="ME299" s="2"/>
      <c r="MF299" s="2"/>
      <c r="MG299" s="2"/>
      <c r="MH299" s="2"/>
      <c r="MI299" s="2"/>
      <c r="MJ299" s="2"/>
      <c r="MK299" s="2"/>
      <c r="ML299" s="2"/>
      <c r="MM299" s="2"/>
      <c r="MN299" s="2"/>
      <c r="MO299" s="2"/>
      <c r="MP299" s="2"/>
      <c r="MQ299" s="2"/>
      <c r="MR299" s="2"/>
      <c r="MS299" s="2"/>
      <c r="MT299" s="2"/>
      <c r="MU299" s="2"/>
      <c r="MV299" s="2"/>
      <c r="MW299" s="2"/>
      <c r="MX299" s="2"/>
      <c r="MY299" s="2"/>
      <c r="MZ299" s="2"/>
      <c r="NA299" s="2"/>
      <c r="NB299" s="2"/>
      <c r="NC299" s="2"/>
      <c r="ND299" s="2"/>
      <c r="NE299" s="2"/>
      <c r="NF299" s="2"/>
      <c r="NG299" s="2"/>
      <c r="NH299" s="2"/>
      <c r="NI299" s="2"/>
      <c r="NJ299" s="2"/>
      <c r="NK299" s="2"/>
      <c r="NL299" s="2"/>
      <c r="NM299" s="2"/>
      <c r="NN299" s="2"/>
      <c r="NO299" s="2"/>
      <c r="NP299" s="2"/>
      <c r="NQ299" s="2"/>
      <c r="NR299" s="2"/>
      <c r="NS299" s="2"/>
      <c r="NT299" s="2"/>
      <c r="NU299" s="2"/>
      <c r="NV299" s="2"/>
      <c r="NW299" s="2"/>
      <c r="NX299" s="2"/>
      <c r="NY299" s="2"/>
      <c r="NZ299" s="2"/>
      <c r="OA299" s="2"/>
      <c r="OB299" s="2"/>
      <c r="OC299" s="2"/>
      <c r="OD299" s="2"/>
      <c r="OE299" s="2"/>
      <c r="OF299" s="2"/>
      <c r="OG299" s="2"/>
      <c r="OH299" s="2"/>
      <c r="OI299" s="2"/>
      <c r="OJ299" s="2"/>
      <c r="OK299" s="2"/>
      <c r="OL299" s="2"/>
      <c r="OM299" s="2"/>
      <c r="ON299" s="2"/>
      <c r="OO299" s="2"/>
      <c r="OP299" s="2"/>
      <c r="OQ299" s="2"/>
      <c r="OR299" s="2"/>
      <c r="OS299" s="2"/>
      <c r="OT299" s="2"/>
      <c r="OU299" s="2"/>
      <c r="OV299" s="2"/>
      <c r="OW299" s="2"/>
      <c r="OX299" s="2"/>
      <c r="OY299" s="2"/>
      <c r="OZ299" s="2"/>
      <c r="PA299" s="2"/>
      <c r="PB299" s="2"/>
      <c r="PC299" s="2"/>
      <c r="PD299" s="2"/>
      <c r="PE299" s="2"/>
      <c r="PF299" s="2"/>
      <c r="PG299" s="2"/>
      <c r="PH299" s="2"/>
      <c r="PI299" s="2"/>
      <c r="PJ299" s="2"/>
      <c r="PK299" s="2"/>
      <c r="PL299" s="2"/>
      <c r="PM299" s="2"/>
      <c r="PN299" s="2"/>
      <c r="PO299" s="2"/>
      <c r="PP299" s="2"/>
      <c r="PQ299" s="2"/>
      <c r="PR299" s="2"/>
      <c r="PS299" s="2"/>
      <c r="PT299" s="2"/>
      <c r="PU299" s="2"/>
      <c r="PV299" s="2"/>
      <c r="PW299" s="2"/>
      <c r="PX299" s="2"/>
      <c r="PY299" s="2"/>
      <c r="PZ299" s="2"/>
      <c r="QA299" s="2"/>
      <c r="QB299" s="2"/>
      <c r="QC299" s="2"/>
      <c r="QD299" s="2"/>
      <c r="QE299" s="2"/>
      <c r="QF299" s="2"/>
      <c r="QG299" s="2"/>
      <c r="QH299" s="2"/>
      <c r="QI299" s="2"/>
      <c r="QJ299" s="2"/>
      <c r="QK299" s="2"/>
      <c r="QL299" s="2"/>
      <c r="QM299" s="2"/>
      <c r="QN299" s="2"/>
      <c r="QO299" s="2"/>
      <c r="QP299" s="2"/>
      <c r="QQ299" s="2"/>
      <c r="QR299" s="2"/>
      <c r="QS299" s="2"/>
      <c r="QT299" s="2"/>
      <c r="QU299" s="2"/>
      <c r="QV299" s="2"/>
      <c r="QW299" s="2"/>
      <c r="QX299" s="2"/>
      <c r="QY299" s="2"/>
      <c r="QZ299" s="2"/>
      <c r="RA299" s="2"/>
      <c r="RB299" s="2"/>
      <c r="RC299" s="2"/>
      <c r="RD299" s="2"/>
      <c r="RE299" s="2"/>
      <c r="RF299" s="2"/>
      <c r="RG299" s="2"/>
      <c r="RH299" s="2"/>
      <c r="RI299" s="2"/>
      <c r="RJ299" s="2"/>
      <c r="RK299" s="2"/>
      <c r="RL299" s="2"/>
      <c r="RM299" s="2"/>
      <c r="RN299" s="2"/>
      <c r="RO299" s="2"/>
      <c r="RP299" s="2"/>
      <c r="RQ299" s="2"/>
      <c r="RR299" s="2"/>
      <c r="RS299" s="2"/>
      <c r="RT299" s="2"/>
      <c r="RU299" s="2"/>
      <c r="RV299" s="2"/>
      <c r="RW299" s="2"/>
      <c r="RX299" s="2"/>
      <c r="RY299" s="2"/>
      <c r="RZ299" s="2"/>
      <c r="SA299" s="2"/>
      <c r="SB299" s="2"/>
      <c r="SC299" s="2"/>
      <c r="SD299" s="2"/>
      <c r="SE299" s="2"/>
      <c r="SF299" s="2"/>
      <c r="SG299" s="2"/>
      <c r="SH299" s="2"/>
      <c r="SI299" s="2"/>
      <c r="SJ299" s="2"/>
      <c r="SK299" s="2"/>
      <c r="SL299" s="2"/>
      <c r="SM299" s="2"/>
      <c r="SN299" s="2"/>
      <c r="SO299" s="2"/>
      <c r="SP299" s="2"/>
      <c r="SQ299" s="2"/>
      <c r="SR299" s="2"/>
      <c r="SS299" s="2"/>
      <c r="ST299" s="2"/>
      <c r="SU299" s="2"/>
      <c r="SV299" s="2"/>
      <c r="SW299" s="2"/>
      <c r="SX299" s="2"/>
      <c r="SY299" s="2"/>
      <c r="SZ299" s="2"/>
      <c r="TA299" s="2"/>
      <c r="TB299" s="2"/>
      <c r="TC299" s="2"/>
      <c r="TD299" s="2"/>
      <c r="TE299" s="2"/>
      <c r="TF299" s="2"/>
      <c r="TG299" s="2"/>
      <c r="TH299" s="2"/>
      <c r="TI299" s="2"/>
      <c r="TJ299" s="2"/>
      <c r="TK299" s="2"/>
      <c r="TL299" s="2"/>
      <c r="TM299" s="2"/>
      <c r="TN299" s="2"/>
      <c r="TO299" s="2"/>
    </row>
    <row r="300" spans="1:535" ht="15" customHeight="1">
      <c r="A300" s="116" t="s">
        <v>14814</v>
      </c>
      <c r="B300" s="13">
        <v>260</v>
      </c>
      <c r="C300" s="136">
        <v>260</v>
      </c>
      <c r="D300" s="13"/>
      <c r="E300" s="47">
        <v>40</v>
      </c>
      <c r="F300" s="60" t="s">
        <v>14815</v>
      </c>
      <c r="G300" s="101">
        <v>56.031999999999996</v>
      </c>
      <c r="H300" s="48">
        <v>3701194128651</v>
      </c>
      <c r="I300" s="16" t="s">
        <v>14816</v>
      </c>
      <c r="J300" s="14">
        <v>3701194146020</v>
      </c>
      <c r="K300" s="16"/>
      <c r="L300" s="17"/>
      <c r="M300" s="14"/>
      <c r="N300" s="16"/>
      <c r="O300" s="17"/>
      <c r="P300" s="13"/>
      <c r="Q300" s="16"/>
      <c r="R300" s="17"/>
      <c r="S300" s="14"/>
      <c r="T300" s="16"/>
      <c r="U300" s="13"/>
      <c r="V300" s="13"/>
      <c r="W300" s="13"/>
    </row>
    <row r="301" spans="1:535" s="125" customFormat="1" ht="30.95" customHeight="1">
      <c r="A301" s="107" t="s">
        <v>14817</v>
      </c>
      <c r="B301" s="107"/>
      <c r="C301" s="442"/>
      <c r="D301" s="220"/>
      <c r="E301" s="115"/>
      <c r="F301" s="108"/>
      <c r="G301" s="266"/>
      <c r="H301" s="111"/>
      <c r="I301" s="114"/>
      <c r="J301" s="111"/>
      <c r="K301" s="135"/>
      <c r="L301" s="311"/>
      <c r="M301" s="41"/>
      <c r="N301" s="108"/>
      <c r="O301" s="110"/>
      <c r="P301" s="112"/>
      <c r="Q301" s="114"/>
      <c r="R301" s="110"/>
      <c r="S301" s="111"/>
      <c r="T301" s="114"/>
      <c r="U301" s="113"/>
      <c r="V301" s="113"/>
      <c r="W301" s="115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  <c r="BY301" s="2"/>
      <c r="BZ301" s="2"/>
      <c r="CA301" s="2"/>
      <c r="CB301" s="2"/>
      <c r="CC301" s="2"/>
      <c r="CD301" s="2"/>
      <c r="CE301" s="2"/>
      <c r="CF301" s="2"/>
      <c r="CG301" s="2"/>
      <c r="CH301" s="2"/>
      <c r="CI301" s="2"/>
      <c r="CJ301" s="2"/>
      <c r="CK301" s="2"/>
      <c r="CL301" s="2"/>
      <c r="CM301" s="2"/>
      <c r="CN301" s="2"/>
      <c r="CO301" s="2"/>
      <c r="CP301" s="2"/>
      <c r="CQ301" s="2"/>
      <c r="CR301" s="2"/>
      <c r="CS301" s="2"/>
      <c r="CT301" s="2"/>
      <c r="CU301" s="2"/>
      <c r="CV301" s="2"/>
      <c r="CW301" s="2"/>
      <c r="CX301" s="2"/>
      <c r="CY301" s="2"/>
      <c r="CZ301" s="2"/>
      <c r="DA301" s="2"/>
      <c r="DB301" s="2"/>
      <c r="DC301" s="2"/>
      <c r="DD301" s="2"/>
      <c r="DE301" s="2"/>
      <c r="DF301" s="2"/>
      <c r="DG301" s="2"/>
      <c r="DH301" s="2"/>
      <c r="DI301" s="2"/>
      <c r="DJ301" s="2"/>
      <c r="DK301" s="2"/>
      <c r="DL301" s="2"/>
      <c r="DM301" s="2"/>
      <c r="DN301" s="2"/>
      <c r="DO301" s="2"/>
      <c r="DP301" s="2"/>
      <c r="DQ301" s="2"/>
      <c r="DR301" s="2"/>
      <c r="DS301" s="2"/>
      <c r="DT301" s="2"/>
      <c r="DU301" s="2"/>
      <c r="DV301" s="2"/>
      <c r="DW301" s="2"/>
      <c r="DX301" s="2"/>
      <c r="DY301" s="2"/>
      <c r="DZ301" s="2"/>
      <c r="EA301" s="2"/>
      <c r="EB301" s="2"/>
      <c r="EC301" s="2"/>
      <c r="ED301" s="2"/>
      <c r="EE301" s="2"/>
      <c r="EF301" s="2"/>
      <c r="EG301" s="2"/>
      <c r="EH301" s="2"/>
      <c r="EI301" s="2"/>
      <c r="EJ301" s="2"/>
      <c r="EK301" s="2"/>
      <c r="EL301" s="2"/>
      <c r="EM301" s="2"/>
      <c r="EN301" s="2"/>
      <c r="EO301" s="2"/>
      <c r="EP301" s="2"/>
      <c r="EQ301" s="2"/>
      <c r="ER301" s="2"/>
      <c r="ES301" s="2"/>
      <c r="ET301" s="2"/>
      <c r="EU301" s="2"/>
      <c r="EV301" s="2"/>
      <c r="EW301" s="2"/>
      <c r="EX301" s="2"/>
      <c r="EY301" s="2"/>
      <c r="EZ301" s="2"/>
      <c r="FA301" s="2"/>
      <c r="FB301" s="2"/>
      <c r="FC301" s="2"/>
      <c r="FD301" s="2"/>
      <c r="FE301" s="2"/>
      <c r="FF301" s="2"/>
      <c r="FG301" s="2"/>
      <c r="FH301" s="2"/>
      <c r="FI301" s="2"/>
      <c r="FJ301" s="2"/>
      <c r="FK301" s="2"/>
      <c r="FL301" s="2"/>
      <c r="FM301" s="2"/>
      <c r="FN301" s="2"/>
      <c r="FO301" s="2"/>
      <c r="FP301" s="2"/>
      <c r="FQ301" s="2"/>
      <c r="FR301" s="2"/>
      <c r="FS301" s="2"/>
      <c r="FT301" s="2"/>
      <c r="FU301" s="2"/>
      <c r="FV301" s="2"/>
      <c r="FW301" s="2"/>
      <c r="FX301" s="2"/>
      <c r="FY301" s="2"/>
      <c r="FZ301" s="2"/>
      <c r="GA301" s="2"/>
      <c r="GB301" s="2"/>
      <c r="GC301" s="2"/>
      <c r="GD301" s="2"/>
      <c r="GE301" s="2"/>
      <c r="GF301" s="2"/>
      <c r="GG301" s="2"/>
      <c r="GH301" s="2"/>
      <c r="GI301" s="2"/>
      <c r="GJ301" s="2"/>
      <c r="GK301" s="2"/>
      <c r="GL301" s="2"/>
      <c r="GM301" s="2"/>
      <c r="GN301" s="2"/>
      <c r="GO301" s="2"/>
      <c r="GP301" s="2"/>
      <c r="GQ301" s="2"/>
      <c r="GR301" s="2"/>
      <c r="GS301" s="2"/>
      <c r="GT301" s="2"/>
      <c r="GU301" s="2"/>
      <c r="GV301" s="2"/>
      <c r="GW301" s="2"/>
      <c r="GX301" s="2"/>
      <c r="GY301" s="2"/>
      <c r="GZ301" s="2"/>
      <c r="HA301" s="2"/>
      <c r="HB301" s="2"/>
      <c r="HC301" s="2"/>
      <c r="HD301" s="2"/>
      <c r="HE301" s="2"/>
      <c r="HF301" s="2"/>
      <c r="HG301" s="2"/>
      <c r="HH301" s="2"/>
      <c r="HI301" s="2"/>
      <c r="HJ301" s="2"/>
      <c r="HK301" s="2"/>
      <c r="HL301" s="2"/>
      <c r="HM301" s="2"/>
      <c r="HN301" s="2"/>
      <c r="HO301" s="2"/>
      <c r="HP301" s="2"/>
      <c r="HQ301" s="2"/>
      <c r="HR301" s="2"/>
      <c r="HS301" s="2"/>
      <c r="HT301" s="2"/>
      <c r="HU301" s="2"/>
      <c r="HV301" s="2"/>
      <c r="HW301" s="2"/>
      <c r="HX301" s="2"/>
      <c r="HY301" s="2"/>
      <c r="HZ301" s="2"/>
      <c r="IA301" s="2"/>
      <c r="IB301" s="2"/>
      <c r="IC301" s="2"/>
      <c r="ID301" s="2"/>
      <c r="IE301" s="2"/>
      <c r="IF301" s="2"/>
      <c r="IG301" s="2"/>
      <c r="IH301" s="2"/>
      <c r="II301" s="2"/>
      <c r="IJ301" s="2"/>
      <c r="IK301" s="2"/>
      <c r="IL301" s="2"/>
      <c r="IM301" s="2"/>
      <c r="IN301" s="2"/>
      <c r="IO301" s="2"/>
      <c r="IP301" s="2"/>
      <c r="IQ301" s="2"/>
      <c r="IR301" s="2"/>
      <c r="IS301" s="2"/>
      <c r="IT301" s="2"/>
      <c r="IU301" s="2"/>
      <c r="IV301" s="2"/>
      <c r="IW301" s="2"/>
      <c r="IX301" s="2"/>
      <c r="IY301" s="2"/>
      <c r="IZ301" s="2"/>
      <c r="JA301" s="2"/>
      <c r="JB301" s="2"/>
      <c r="JC301" s="2"/>
      <c r="JD301" s="2"/>
      <c r="JE301" s="2"/>
      <c r="JF301" s="2"/>
      <c r="JG301" s="2"/>
      <c r="JH301" s="2"/>
      <c r="JI301" s="2"/>
      <c r="JJ301" s="2"/>
      <c r="JK301" s="2"/>
      <c r="JL301" s="2"/>
      <c r="JM301" s="2"/>
      <c r="JN301" s="2"/>
      <c r="JO301" s="2"/>
      <c r="JP301" s="2"/>
      <c r="JQ301" s="2"/>
      <c r="JR301" s="2"/>
      <c r="JS301" s="2"/>
      <c r="JT301" s="2"/>
      <c r="JU301" s="2"/>
      <c r="JV301" s="2"/>
      <c r="JW301" s="2"/>
      <c r="JX301" s="2"/>
      <c r="JY301" s="2"/>
      <c r="JZ301" s="2"/>
      <c r="KA301" s="2"/>
      <c r="KB301" s="2"/>
      <c r="KC301" s="2"/>
      <c r="KD301" s="2"/>
      <c r="KE301" s="2"/>
      <c r="KF301" s="2"/>
      <c r="KG301" s="2"/>
      <c r="KH301" s="2"/>
      <c r="KI301" s="2"/>
      <c r="KJ301" s="2"/>
      <c r="KK301" s="2"/>
      <c r="KL301" s="2"/>
      <c r="KM301" s="2"/>
      <c r="KN301" s="2"/>
      <c r="KO301" s="2"/>
      <c r="KP301" s="2"/>
      <c r="KQ301" s="2"/>
      <c r="KR301" s="2"/>
      <c r="KS301" s="2"/>
      <c r="KT301" s="2"/>
      <c r="KU301" s="2"/>
      <c r="KV301" s="2"/>
      <c r="KW301" s="2"/>
      <c r="KX301" s="2"/>
      <c r="KY301" s="2"/>
      <c r="KZ301" s="2"/>
      <c r="LA301" s="2"/>
      <c r="LB301" s="2"/>
      <c r="LC301" s="2"/>
      <c r="LD301" s="2"/>
      <c r="LE301" s="2"/>
      <c r="LF301" s="2"/>
      <c r="LG301" s="2"/>
      <c r="LH301" s="2"/>
      <c r="LI301" s="2"/>
      <c r="LJ301" s="2"/>
      <c r="LK301" s="2"/>
      <c r="LL301" s="2"/>
      <c r="LM301" s="2"/>
      <c r="LN301" s="2"/>
      <c r="LO301" s="2"/>
      <c r="LP301" s="2"/>
      <c r="LQ301" s="2"/>
      <c r="LR301" s="2"/>
      <c r="LS301" s="2"/>
      <c r="LT301" s="2"/>
      <c r="LU301" s="2"/>
      <c r="LV301" s="2"/>
      <c r="LW301" s="2"/>
      <c r="LX301" s="2"/>
      <c r="LY301" s="2"/>
      <c r="LZ301" s="2"/>
      <c r="MA301" s="2"/>
      <c r="MB301" s="2"/>
      <c r="MC301" s="2"/>
      <c r="MD301" s="2"/>
      <c r="ME301" s="2"/>
      <c r="MF301" s="2"/>
      <c r="MG301" s="2"/>
      <c r="MH301" s="2"/>
      <c r="MI301" s="2"/>
      <c r="MJ301" s="2"/>
      <c r="MK301" s="2"/>
      <c r="ML301" s="2"/>
      <c r="MM301" s="2"/>
      <c r="MN301" s="2"/>
      <c r="MO301" s="2"/>
      <c r="MP301" s="2"/>
      <c r="MQ301" s="2"/>
      <c r="MR301" s="2"/>
      <c r="MS301" s="2"/>
      <c r="MT301" s="2"/>
      <c r="MU301" s="2"/>
      <c r="MV301" s="2"/>
      <c r="MW301" s="2"/>
      <c r="MX301" s="2"/>
      <c r="MY301" s="2"/>
      <c r="MZ301" s="2"/>
      <c r="NA301" s="2"/>
      <c r="NB301" s="2"/>
      <c r="NC301" s="2"/>
      <c r="ND301" s="2"/>
      <c r="NE301" s="2"/>
      <c r="NF301" s="2"/>
      <c r="NG301" s="2"/>
      <c r="NH301" s="2"/>
      <c r="NI301" s="2"/>
      <c r="NJ301" s="2"/>
      <c r="NK301" s="2"/>
      <c r="NL301" s="2"/>
      <c r="NM301" s="2"/>
      <c r="NN301" s="2"/>
      <c r="NO301" s="2"/>
      <c r="NP301" s="2"/>
      <c r="NQ301" s="2"/>
      <c r="NR301" s="2"/>
      <c r="NS301" s="2"/>
      <c r="NT301" s="2"/>
      <c r="NU301" s="2"/>
      <c r="NV301" s="2"/>
      <c r="NW301" s="2"/>
      <c r="NX301" s="2"/>
      <c r="NY301" s="2"/>
      <c r="NZ301" s="2"/>
      <c r="OA301" s="2"/>
      <c r="OB301" s="2"/>
      <c r="OC301" s="2"/>
      <c r="OD301" s="2"/>
      <c r="OE301" s="2"/>
      <c r="OF301" s="2"/>
      <c r="OG301" s="2"/>
      <c r="OH301" s="2"/>
      <c r="OI301" s="2"/>
      <c r="OJ301" s="2"/>
      <c r="OK301" s="2"/>
      <c r="OL301" s="2"/>
      <c r="OM301" s="2"/>
      <c r="ON301" s="2"/>
      <c r="OO301" s="2"/>
      <c r="OP301" s="2"/>
      <c r="OQ301" s="2"/>
      <c r="OR301" s="2"/>
      <c r="OS301" s="2"/>
      <c r="OT301" s="2"/>
      <c r="OU301" s="2"/>
      <c r="OV301" s="2"/>
      <c r="OW301" s="2"/>
      <c r="OX301" s="2"/>
      <c r="OY301" s="2"/>
      <c r="OZ301" s="2"/>
      <c r="PA301" s="2"/>
      <c r="PB301" s="2"/>
      <c r="PC301" s="2"/>
      <c r="PD301" s="2"/>
      <c r="PE301" s="2"/>
      <c r="PF301" s="2"/>
      <c r="PG301" s="2"/>
      <c r="PH301" s="2"/>
      <c r="PI301" s="2"/>
      <c r="PJ301" s="2"/>
      <c r="PK301" s="2"/>
      <c r="PL301" s="2"/>
      <c r="PM301" s="2"/>
      <c r="PN301" s="2"/>
      <c r="PO301" s="2"/>
      <c r="PP301" s="2"/>
      <c r="PQ301" s="2"/>
      <c r="PR301" s="2"/>
      <c r="PS301" s="2"/>
      <c r="PT301" s="2"/>
      <c r="PU301" s="2"/>
      <c r="PV301" s="2"/>
      <c r="PW301" s="2"/>
      <c r="PX301" s="2"/>
      <c r="PY301" s="2"/>
      <c r="PZ301" s="2"/>
      <c r="QA301" s="2"/>
      <c r="QB301" s="2"/>
      <c r="QC301" s="2"/>
      <c r="QD301" s="2"/>
      <c r="QE301" s="2"/>
      <c r="QF301" s="2"/>
      <c r="QG301" s="2"/>
      <c r="QH301" s="2"/>
      <c r="QI301" s="2"/>
      <c r="QJ301" s="2"/>
      <c r="QK301" s="2"/>
      <c r="QL301" s="2"/>
      <c r="QM301" s="2"/>
      <c r="QN301" s="2"/>
      <c r="QO301" s="2"/>
      <c r="QP301" s="2"/>
      <c r="QQ301" s="2"/>
      <c r="QR301" s="2"/>
      <c r="QS301" s="2"/>
      <c r="QT301" s="2"/>
      <c r="QU301" s="2"/>
      <c r="QV301" s="2"/>
      <c r="QW301" s="2"/>
      <c r="QX301" s="2"/>
      <c r="QY301" s="2"/>
      <c r="QZ301" s="2"/>
      <c r="RA301" s="2"/>
      <c r="RB301" s="2"/>
      <c r="RC301" s="2"/>
      <c r="RD301" s="2"/>
      <c r="RE301" s="2"/>
      <c r="RF301" s="2"/>
      <c r="RG301" s="2"/>
      <c r="RH301" s="2"/>
      <c r="RI301" s="2"/>
      <c r="RJ301" s="2"/>
      <c r="RK301" s="2"/>
      <c r="RL301" s="2"/>
      <c r="RM301" s="2"/>
      <c r="RN301" s="2"/>
      <c r="RO301" s="2"/>
      <c r="RP301" s="2"/>
      <c r="RQ301" s="2"/>
      <c r="RR301" s="2"/>
      <c r="RS301" s="2"/>
      <c r="RT301" s="2"/>
      <c r="RU301" s="2"/>
      <c r="RV301" s="2"/>
      <c r="RW301" s="2"/>
      <c r="RX301" s="2"/>
      <c r="RY301" s="2"/>
      <c r="RZ301" s="2"/>
      <c r="SA301" s="2"/>
      <c r="SB301" s="2"/>
      <c r="SC301" s="2"/>
      <c r="SD301" s="2"/>
      <c r="SE301" s="2"/>
      <c r="SF301" s="2"/>
      <c r="SG301" s="2"/>
      <c r="SH301" s="2"/>
      <c r="SI301" s="2"/>
      <c r="SJ301" s="2"/>
      <c r="SK301" s="2"/>
      <c r="SL301" s="2"/>
      <c r="SM301" s="2"/>
      <c r="SN301" s="2"/>
      <c r="SO301" s="2"/>
      <c r="SP301" s="2"/>
      <c r="SQ301" s="2"/>
      <c r="SR301" s="2"/>
      <c r="SS301" s="2"/>
      <c r="ST301" s="2"/>
      <c r="SU301" s="2"/>
      <c r="SV301" s="2"/>
      <c r="SW301" s="2"/>
      <c r="SX301" s="2"/>
      <c r="SY301" s="2"/>
      <c r="SZ301" s="2"/>
      <c r="TA301" s="2"/>
      <c r="TB301" s="2"/>
      <c r="TC301" s="2"/>
      <c r="TD301" s="2"/>
      <c r="TE301" s="2"/>
      <c r="TF301" s="2"/>
      <c r="TG301" s="2"/>
      <c r="TH301" s="2"/>
      <c r="TI301" s="2"/>
      <c r="TJ301" s="2"/>
      <c r="TK301" s="2"/>
      <c r="TL301" s="2"/>
      <c r="TM301" s="2"/>
      <c r="TN301" s="2"/>
      <c r="TO301" s="2"/>
    </row>
    <row r="302" spans="1:535" ht="15" customHeight="1">
      <c r="A302" s="116" t="s">
        <v>14817</v>
      </c>
      <c r="B302" s="13" t="s">
        <v>14818</v>
      </c>
      <c r="C302" s="136">
        <v>270</v>
      </c>
      <c r="D302" s="15" t="s">
        <v>249</v>
      </c>
      <c r="E302" s="19">
        <v>105</v>
      </c>
      <c r="F302" s="129" t="s">
        <v>14670</v>
      </c>
      <c r="G302" s="268">
        <v>59.533999999999999</v>
      </c>
      <c r="H302" s="48">
        <v>3701194128569</v>
      </c>
      <c r="I302" s="16" t="s">
        <v>14671</v>
      </c>
      <c r="J302" s="14">
        <v>3701194145931</v>
      </c>
      <c r="K302" s="16"/>
      <c r="L302" s="17"/>
      <c r="M302" s="14"/>
      <c r="N302" s="16"/>
      <c r="O302" s="17"/>
      <c r="P302" s="13"/>
      <c r="Q302" s="16"/>
      <c r="R302" s="17"/>
      <c r="S302" s="14"/>
      <c r="T302" s="16"/>
      <c r="U302" s="13"/>
      <c r="V302" s="13"/>
      <c r="W302" s="13" t="s">
        <v>14819</v>
      </c>
    </row>
    <row r="303" spans="1:535" ht="15" customHeight="1">
      <c r="A303" s="116" t="s">
        <v>14817</v>
      </c>
      <c r="B303" s="13" t="s">
        <v>14820</v>
      </c>
      <c r="C303" s="136">
        <v>350</v>
      </c>
      <c r="D303" s="15" t="s">
        <v>2016</v>
      </c>
      <c r="E303" s="19">
        <v>105</v>
      </c>
      <c r="F303" s="129" t="s">
        <v>14670</v>
      </c>
      <c r="G303" s="268">
        <v>59.533999999999999</v>
      </c>
      <c r="H303" s="48">
        <v>3701194128569</v>
      </c>
      <c r="I303" s="16" t="s">
        <v>14671</v>
      </c>
      <c r="J303" s="14">
        <v>3701194145931</v>
      </c>
      <c r="K303" s="16"/>
      <c r="L303" s="17"/>
      <c r="M303" s="14"/>
      <c r="N303" s="16"/>
      <c r="O303" s="17"/>
      <c r="P303" s="13"/>
      <c r="Q303" s="16"/>
      <c r="R303" s="17"/>
      <c r="S303" s="14"/>
      <c r="T303" s="16"/>
      <c r="U303" s="13"/>
      <c r="V303" s="13"/>
      <c r="W303" s="13" t="s">
        <v>14819</v>
      </c>
    </row>
    <row r="304" spans="1:535" ht="15" customHeight="1">
      <c r="A304" s="116" t="s">
        <v>14817</v>
      </c>
      <c r="B304" s="13" t="s">
        <v>14821</v>
      </c>
      <c r="C304" s="136">
        <v>450</v>
      </c>
      <c r="D304" s="15" t="s">
        <v>249</v>
      </c>
      <c r="E304" s="47">
        <v>1</v>
      </c>
      <c r="F304" s="60" t="s">
        <v>14822</v>
      </c>
      <c r="G304" s="268">
        <v>66.537999999999997</v>
      </c>
      <c r="H304" s="48">
        <v>3701194128668</v>
      </c>
      <c r="I304" s="16" t="s">
        <v>14679</v>
      </c>
      <c r="J304" s="14"/>
      <c r="K304" s="16"/>
      <c r="L304" s="17"/>
      <c r="M304" s="14"/>
      <c r="N304" s="16"/>
      <c r="O304" s="17"/>
      <c r="P304" s="13"/>
      <c r="Q304" s="16"/>
      <c r="R304" s="17"/>
      <c r="S304" s="14"/>
      <c r="T304" s="16"/>
      <c r="U304" s="13"/>
      <c r="V304" s="13"/>
      <c r="W304" s="13" t="s">
        <v>14819</v>
      </c>
    </row>
    <row r="305" spans="1:535" s="125" customFormat="1" ht="30.95" customHeight="1">
      <c r="A305" s="107" t="s">
        <v>14823</v>
      </c>
      <c r="B305" s="107"/>
      <c r="C305" s="442"/>
      <c r="D305" s="220"/>
      <c r="E305" s="115"/>
      <c r="F305" s="108"/>
      <c r="G305" s="266"/>
      <c r="H305" s="111"/>
      <c r="I305" s="114"/>
      <c r="J305" s="111"/>
      <c r="K305" s="135"/>
      <c r="L305" s="311"/>
      <c r="M305" s="41"/>
      <c r="N305" s="108"/>
      <c r="O305" s="110"/>
      <c r="P305" s="112"/>
      <c r="Q305" s="114"/>
      <c r="R305" s="110"/>
      <c r="S305" s="111"/>
      <c r="T305" s="114"/>
      <c r="U305" s="113"/>
      <c r="V305" s="113"/>
      <c r="W305" s="115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/>
      <c r="CN305" s="2"/>
      <c r="CO305" s="2"/>
      <c r="CP305" s="2"/>
      <c r="CQ305" s="2"/>
      <c r="CR305" s="2"/>
      <c r="CS305" s="2"/>
      <c r="CT305" s="2"/>
      <c r="CU305" s="2"/>
      <c r="CV305" s="2"/>
      <c r="CW305" s="2"/>
      <c r="CX305" s="2"/>
      <c r="CY305" s="2"/>
      <c r="CZ305" s="2"/>
      <c r="DA305" s="2"/>
      <c r="DB305" s="2"/>
      <c r="DC305" s="2"/>
      <c r="DD305" s="2"/>
      <c r="DE305" s="2"/>
      <c r="DF305" s="2"/>
      <c r="DG305" s="2"/>
      <c r="DH305" s="2"/>
      <c r="DI305" s="2"/>
      <c r="DJ305" s="2"/>
      <c r="DK305" s="2"/>
      <c r="DL305" s="2"/>
      <c r="DM305" s="2"/>
      <c r="DN305" s="2"/>
      <c r="DO305" s="2"/>
      <c r="DP305" s="2"/>
      <c r="DQ305" s="2"/>
      <c r="DR305" s="2"/>
      <c r="DS305" s="2"/>
      <c r="DT305" s="2"/>
      <c r="DU305" s="2"/>
      <c r="DV305" s="2"/>
      <c r="DW305" s="2"/>
      <c r="DX305" s="2"/>
      <c r="DY305" s="2"/>
      <c r="DZ305" s="2"/>
      <c r="EA305" s="2"/>
      <c r="EB305" s="2"/>
      <c r="EC305" s="2"/>
      <c r="ED305" s="2"/>
      <c r="EE305" s="2"/>
      <c r="EF305" s="2"/>
      <c r="EG305" s="2"/>
      <c r="EH305" s="2"/>
      <c r="EI305" s="2"/>
      <c r="EJ305" s="2"/>
      <c r="EK305" s="2"/>
      <c r="EL305" s="2"/>
      <c r="EM305" s="2"/>
      <c r="EN305" s="2"/>
      <c r="EO305" s="2"/>
      <c r="EP305" s="2"/>
      <c r="EQ305" s="2"/>
      <c r="ER305" s="2"/>
      <c r="ES305" s="2"/>
      <c r="ET305" s="2"/>
      <c r="EU305" s="2"/>
      <c r="EV305" s="2"/>
      <c r="EW305" s="2"/>
      <c r="EX305" s="2"/>
      <c r="EY305" s="2"/>
      <c r="EZ305" s="2"/>
      <c r="FA305" s="2"/>
      <c r="FB305" s="2"/>
      <c r="FC305" s="2"/>
      <c r="FD305" s="2"/>
      <c r="FE305" s="2"/>
      <c r="FF305" s="2"/>
      <c r="FG305" s="2"/>
      <c r="FH305" s="2"/>
      <c r="FI305" s="2"/>
      <c r="FJ305" s="2"/>
      <c r="FK305" s="2"/>
      <c r="FL305" s="2"/>
      <c r="FM305" s="2"/>
      <c r="FN305" s="2"/>
      <c r="FO305" s="2"/>
      <c r="FP305" s="2"/>
      <c r="FQ305" s="2"/>
      <c r="FR305" s="2"/>
      <c r="FS305" s="2"/>
      <c r="FT305" s="2"/>
      <c r="FU305" s="2"/>
      <c r="FV305" s="2"/>
      <c r="FW305" s="2"/>
      <c r="FX305" s="2"/>
      <c r="FY305" s="2"/>
      <c r="FZ305" s="2"/>
      <c r="GA305" s="2"/>
      <c r="GB305" s="2"/>
      <c r="GC305" s="2"/>
      <c r="GD305" s="2"/>
      <c r="GE305" s="2"/>
      <c r="GF305" s="2"/>
      <c r="GG305" s="2"/>
      <c r="GH305" s="2"/>
      <c r="GI305" s="2"/>
      <c r="GJ305" s="2"/>
      <c r="GK305" s="2"/>
      <c r="GL305" s="2"/>
      <c r="GM305" s="2"/>
      <c r="GN305" s="2"/>
      <c r="GO305" s="2"/>
      <c r="GP305" s="2"/>
      <c r="GQ305" s="2"/>
      <c r="GR305" s="2"/>
      <c r="GS305" s="2"/>
      <c r="GT305" s="2"/>
      <c r="GU305" s="2"/>
      <c r="GV305" s="2"/>
      <c r="GW305" s="2"/>
      <c r="GX305" s="2"/>
      <c r="GY305" s="2"/>
      <c r="GZ305" s="2"/>
      <c r="HA305" s="2"/>
      <c r="HB305" s="2"/>
      <c r="HC305" s="2"/>
      <c r="HD305" s="2"/>
      <c r="HE305" s="2"/>
      <c r="HF305" s="2"/>
      <c r="HG305" s="2"/>
      <c r="HH305" s="2"/>
      <c r="HI305" s="2"/>
      <c r="HJ305" s="2"/>
      <c r="HK305" s="2"/>
      <c r="HL305" s="2"/>
      <c r="HM305" s="2"/>
      <c r="HN305" s="2"/>
      <c r="HO305" s="2"/>
      <c r="HP305" s="2"/>
      <c r="HQ305" s="2"/>
      <c r="HR305" s="2"/>
      <c r="HS305" s="2"/>
      <c r="HT305" s="2"/>
      <c r="HU305" s="2"/>
      <c r="HV305" s="2"/>
      <c r="HW305" s="2"/>
      <c r="HX305" s="2"/>
      <c r="HY305" s="2"/>
      <c r="HZ305" s="2"/>
      <c r="IA305" s="2"/>
      <c r="IB305" s="2"/>
      <c r="IC305" s="2"/>
      <c r="ID305" s="2"/>
      <c r="IE305" s="2"/>
      <c r="IF305" s="2"/>
      <c r="IG305" s="2"/>
      <c r="IH305" s="2"/>
      <c r="II305" s="2"/>
      <c r="IJ305" s="2"/>
      <c r="IK305" s="2"/>
      <c r="IL305" s="2"/>
      <c r="IM305" s="2"/>
      <c r="IN305" s="2"/>
      <c r="IO305" s="2"/>
      <c r="IP305" s="2"/>
      <c r="IQ305" s="2"/>
      <c r="IR305" s="2"/>
      <c r="IS305" s="2"/>
      <c r="IT305" s="2"/>
      <c r="IU305" s="2"/>
      <c r="IV305" s="2"/>
      <c r="IW305" s="2"/>
      <c r="IX305" s="2"/>
      <c r="IY305" s="2"/>
      <c r="IZ305" s="2"/>
      <c r="JA305" s="2"/>
      <c r="JB305" s="2"/>
      <c r="JC305" s="2"/>
      <c r="JD305" s="2"/>
      <c r="JE305" s="2"/>
      <c r="JF305" s="2"/>
      <c r="JG305" s="2"/>
      <c r="JH305" s="2"/>
      <c r="JI305" s="2"/>
      <c r="JJ305" s="2"/>
      <c r="JK305" s="2"/>
      <c r="JL305" s="2"/>
      <c r="JM305" s="2"/>
      <c r="JN305" s="2"/>
      <c r="JO305" s="2"/>
      <c r="JP305" s="2"/>
      <c r="JQ305" s="2"/>
      <c r="JR305" s="2"/>
      <c r="JS305" s="2"/>
      <c r="JT305" s="2"/>
      <c r="JU305" s="2"/>
      <c r="JV305" s="2"/>
      <c r="JW305" s="2"/>
      <c r="JX305" s="2"/>
      <c r="JY305" s="2"/>
      <c r="JZ305" s="2"/>
      <c r="KA305" s="2"/>
      <c r="KB305" s="2"/>
      <c r="KC305" s="2"/>
      <c r="KD305" s="2"/>
      <c r="KE305" s="2"/>
      <c r="KF305" s="2"/>
      <c r="KG305" s="2"/>
      <c r="KH305" s="2"/>
      <c r="KI305" s="2"/>
      <c r="KJ305" s="2"/>
      <c r="KK305" s="2"/>
      <c r="KL305" s="2"/>
      <c r="KM305" s="2"/>
      <c r="KN305" s="2"/>
      <c r="KO305" s="2"/>
      <c r="KP305" s="2"/>
      <c r="KQ305" s="2"/>
      <c r="KR305" s="2"/>
      <c r="KS305" s="2"/>
      <c r="KT305" s="2"/>
      <c r="KU305" s="2"/>
      <c r="KV305" s="2"/>
      <c r="KW305" s="2"/>
      <c r="KX305" s="2"/>
      <c r="KY305" s="2"/>
      <c r="KZ305" s="2"/>
      <c r="LA305" s="2"/>
      <c r="LB305" s="2"/>
      <c r="LC305" s="2"/>
      <c r="LD305" s="2"/>
      <c r="LE305" s="2"/>
      <c r="LF305" s="2"/>
      <c r="LG305" s="2"/>
      <c r="LH305" s="2"/>
      <c r="LI305" s="2"/>
      <c r="LJ305" s="2"/>
      <c r="LK305" s="2"/>
      <c r="LL305" s="2"/>
      <c r="LM305" s="2"/>
      <c r="LN305" s="2"/>
      <c r="LO305" s="2"/>
      <c r="LP305" s="2"/>
      <c r="LQ305" s="2"/>
      <c r="LR305" s="2"/>
      <c r="LS305" s="2"/>
      <c r="LT305" s="2"/>
      <c r="LU305" s="2"/>
      <c r="LV305" s="2"/>
      <c r="LW305" s="2"/>
      <c r="LX305" s="2"/>
      <c r="LY305" s="2"/>
      <c r="LZ305" s="2"/>
      <c r="MA305" s="2"/>
      <c r="MB305" s="2"/>
      <c r="MC305" s="2"/>
      <c r="MD305" s="2"/>
      <c r="ME305" s="2"/>
      <c r="MF305" s="2"/>
      <c r="MG305" s="2"/>
      <c r="MH305" s="2"/>
      <c r="MI305" s="2"/>
      <c r="MJ305" s="2"/>
      <c r="MK305" s="2"/>
      <c r="ML305" s="2"/>
      <c r="MM305" s="2"/>
      <c r="MN305" s="2"/>
      <c r="MO305" s="2"/>
      <c r="MP305" s="2"/>
      <c r="MQ305" s="2"/>
      <c r="MR305" s="2"/>
      <c r="MS305" s="2"/>
      <c r="MT305" s="2"/>
      <c r="MU305" s="2"/>
      <c r="MV305" s="2"/>
      <c r="MW305" s="2"/>
      <c r="MX305" s="2"/>
      <c r="MY305" s="2"/>
      <c r="MZ305" s="2"/>
      <c r="NA305" s="2"/>
      <c r="NB305" s="2"/>
      <c r="NC305" s="2"/>
      <c r="ND305" s="2"/>
      <c r="NE305" s="2"/>
      <c r="NF305" s="2"/>
      <c r="NG305" s="2"/>
      <c r="NH305" s="2"/>
      <c r="NI305" s="2"/>
      <c r="NJ305" s="2"/>
      <c r="NK305" s="2"/>
      <c r="NL305" s="2"/>
      <c r="NM305" s="2"/>
      <c r="NN305" s="2"/>
      <c r="NO305" s="2"/>
      <c r="NP305" s="2"/>
      <c r="NQ305" s="2"/>
      <c r="NR305" s="2"/>
      <c r="NS305" s="2"/>
      <c r="NT305" s="2"/>
      <c r="NU305" s="2"/>
      <c r="NV305" s="2"/>
      <c r="NW305" s="2"/>
      <c r="NX305" s="2"/>
      <c r="NY305" s="2"/>
      <c r="NZ305" s="2"/>
      <c r="OA305" s="2"/>
      <c r="OB305" s="2"/>
      <c r="OC305" s="2"/>
      <c r="OD305" s="2"/>
      <c r="OE305" s="2"/>
      <c r="OF305" s="2"/>
      <c r="OG305" s="2"/>
      <c r="OH305" s="2"/>
      <c r="OI305" s="2"/>
      <c r="OJ305" s="2"/>
      <c r="OK305" s="2"/>
      <c r="OL305" s="2"/>
      <c r="OM305" s="2"/>
      <c r="ON305" s="2"/>
      <c r="OO305" s="2"/>
      <c r="OP305" s="2"/>
      <c r="OQ305" s="2"/>
      <c r="OR305" s="2"/>
      <c r="OS305" s="2"/>
      <c r="OT305" s="2"/>
      <c r="OU305" s="2"/>
      <c r="OV305" s="2"/>
      <c r="OW305" s="2"/>
      <c r="OX305" s="2"/>
      <c r="OY305" s="2"/>
      <c r="OZ305" s="2"/>
      <c r="PA305" s="2"/>
      <c r="PB305" s="2"/>
      <c r="PC305" s="2"/>
      <c r="PD305" s="2"/>
      <c r="PE305" s="2"/>
      <c r="PF305" s="2"/>
      <c r="PG305" s="2"/>
      <c r="PH305" s="2"/>
      <c r="PI305" s="2"/>
      <c r="PJ305" s="2"/>
      <c r="PK305" s="2"/>
      <c r="PL305" s="2"/>
      <c r="PM305" s="2"/>
      <c r="PN305" s="2"/>
      <c r="PO305" s="2"/>
      <c r="PP305" s="2"/>
      <c r="PQ305" s="2"/>
      <c r="PR305" s="2"/>
      <c r="PS305" s="2"/>
      <c r="PT305" s="2"/>
      <c r="PU305" s="2"/>
      <c r="PV305" s="2"/>
      <c r="PW305" s="2"/>
      <c r="PX305" s="2"/>
      <c r="PY305" s="2"/>
      <c r="PZ305" s="2"/>
      <c r="QA305" s="2"/>
      <c r="QB305" s="2"/>
      <c r="QC305" s="2"/>
      <c r="QD305" s="2"/>
      <c r="QE305" s="2"/>
      <c r="QF305" s="2"/>
      <c r="QG305" s="2"/>
      <c r="QH305" s="2"/>
      <c r="QI305" s="2"/>
      <c r="QJ305" s="2"/>
      <c r="QK305" s="2"/>
      <c r="QL305" s="2"/>
      <c r="QM305" s="2"/>
      <c r="QN305" s="2"/>
      <c r="QO305" s="2"/>
      <c r="QP305" s="2"/>
      <c r="QQ305" s="2"/>
      <c r="QR305" s="2"/>
      <c r="QS305" s="2"/>
      <c r="QT305" s="2"/>
      <c r="QU305" s="2"/>
      <c r="QV305" s="2"/>
      <c r="QW305" s="2"/>
      <c r="QX305" s="2"/>
      <c r="QY305" s="2"/>
      <c r="QZ305" s="2"/>
      <c r="RA305" s="2"/>
      <c r="RB305" s="2"/>
      <c r="RC305" s="2"/>
      <c r="RD305" s="2"/>
      <c r="RE305" s="2"/>
      <c r="RF305" s="2"/>
      <c r="RG305" s="2"/>
      <c r="RH305" s="2"/>
      <c r="RI305" s="2"/>
      <c r="RJ305" s="2"/>
      <c r="RK305" s="2"/>
      <c r="RL305" s="2"/>
      <c r="RM305" s="2"/>
      <c r="RN305" s="2"/>
      <c r="RO305" s="2"/>
      <c r="RP305" s="2"/>
      <c r="RQ305" s="2"/>
      <c r="RR305" s="2"/>
      <c r="RS305" s="2"/>
      <c r="RT305" s="2"/>
      <c r="RU305" s="2"/>
      <c r="RV305" s="2"/>
      <c r="RW305" s="2"/>
      <c r="RX305" s="2"/>
      <c r="RY305" s="2"/>
      <c r="RZ305" s="2"/>
      <c r="SA305" s="2"/>
      <c r="SB305" s="2"/>
      <c r="SC305" s="2"/>
      <c r="SD305" s="2"/>
      <c r="SE305" s="2"/>
      <c r="SF305" s="2"/>
      <c r="SG305" s="2"/>
      <c r="SH305" s="2"/>
      <c r="SI305" s="2"/>
      <c r="SJ305" s="2"/>
      <c r="SK305" s="2"/>
      <c r="SL305" s="2"/>
      <c r="SM305" s="2"/>
      <c r="SN305" s="2"/>
      <c r="SO305" s="2"/>
      <c r="SP305" s="2"/>
      <c r="SQ305" s="2"/>
      <c r="SR305" s="2"/>
      <c r="SS305" s="2"/>
      <c r="ST305" s="2"/>
      <c r="SU305" s="2"/>
      <c r="SV305" s="2"/>
      <c r="SW305" s="2"/>
      <c r="SX305" s="2"/>
      <c r="SY305" s="2"/>
      <c r="SZ305" s="2"/>
      <c r="TA305" s="2"/>
      <c r="TB305" s="2"/>
      <c r="TC305" s="2"/>
      <c r="TD305" s="2"/>
      <c r="TE305" s="2"/>
      <c r="TF305" s="2"/>
      <c r="TG305" s="2"/>
      <c r="TH305" s="2"/>
      <c r="TI305" s="2"/>
      <c r="TJ305" s="2"/>
      <c r="TK305" s="2"/>
      <c r="TL305" s="2"/>
      <c r="TM305" s="2"/>
      <c r="TN305" s="2"/>
      <c r="TO305" s="2"/>
    </row>
    <row r="306" spans="1:535" ht="15" customHeight="1">
      <c r="A306" s="116" t="s">
        <v>14823</v>
      </c>
      <c r="B306" s="13" t="s">
        <v>14824</v>
      </c>
      <c r="C306" s="136">
        <v>250</v>
      </c>
      <c r="D306" s="15" t="s">
        <v>249</v>
      </c>
      <c r="E306" s="19">
        <v>105</v>
      </c>
      <c r="F306" s="129" t="s">
        <v>14670</v>
      </c>
      <c r="G306" s="268">
        <v>59.533999999999999</v>
      </c>
      <c r="H306" s="48">
        <v>3701194128569</v>
      </c>
      <c r="I306" s="16" t="s">
        <v>14671</v>
      </c>
      <c r="J306" s="14">
        <v>3701194145931</v>
      </c>
      <c r="K306" s="16"/>
      <c r="L306" s="17"/>
      <c r="M306" s="14"/>
      <c r="N306" s="16"/>
      <c r="O306" s="17"/>
      <c r="P306" s="13"/>
      <c r="Q306" s="16"/>
      <c r="R306" s="17"/>
      <c r="S306" s="14"/>
      <c r="T306" s="16"/>
      <c r="U306" s="13"/>
      <c r="V306" s="13"/>
      <c r="W306" s="13"/>
    </row>
    <row r="307" spans="1:535" s="125" customFormat="1" ht="30.95" customHeight="1">
      <c r="A307" s="107" t="s">
        <v>14825</v>
      </c>
      <c r="B307" s="107"/>
      <c r="C307" s="442"/>
      <c r="D307" s="220"/>
      <c r="E307" s="115"/>
      <c r="F307" s="108"/>
      <c r="G307" s="266"/>
      <c r="H307" s="111"/>
      <c r="I307" s="114"/>
      <c r="J307" s="111"/>
      <c r="K307" s="135"/>
      <c r="L307" s="311"/>
      <c r="M307" s="41"/>
      <c r="N307" s="108"/>
      <c r="O307" s="110"/>
      <c r="P307" s="112"/>
      <c r="Q307" s="114"/>
      <c r="R307" s="110"/>
      <c r="S307" s="111"/>
      <c r="T307" s="114"/>
      <c r="U307" s="113"/>
      <c r="V307" s="113"/>
      <c r="W307" s="115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O307" s="2"/>
      <c r="CP307" s="2"/>
      <c r="CQ307" s="2"/>
      <c r="CR307" s="2"/>
      <c r="CS307" s="2"/>
      <c r="CT307" s="2"/>
      <c r="CU307" s="2"/>
      <c r="CV307" s="2"/>
      <c r="CW307" s="2"/>
      <c r="CX307" s="2"/>
      <c r="CY307" s="2"/>
      <c r="CZ307" s="2"/>
      <c r="DA307" s="2"/>
      <c r="DB307" s="2"/>
      <c r="DC307" s="2"/>
      <c r="DD307" s="2"/>
      <c r="DE307" s="2"/>
      <c r="DF307" s="2"/>
      <c r="DG307" s="2"/>
      <c r="DH307" s="2"/>
      <c r="DI307" s="2"/>
      <c r="DJ307" s="2"/>
      <c r="DK307" s="2"/>
      <c r="DL307" s="2"/>
      <c r="DM307" s="2"/>
      <c r="DN307" s="2"/>
      <c r="DO307" s="2"/>
      <c r="DP307" s="2"/>
      <c r="DQ307" s="2"/>
      <c r="DR307" s="2"/>
      <c r="DS307" s="2"/>
      <c r="DT307" s="2"/>
      <c r="DU307" s="2"/>
      <c r="DV307" s="2"/>
      <c r="DW307" s="2"/>
      <c r="DX307" s="2"/>
      <c r="DY307" s="2"/>
      <c r="DZ307" s="2"/>
      <c r="EA307" s="2"/>
      <c r="EB307" s="2"/>
      <c r="EC307" s="2"/>
      <c r="ED307" s="2"/>
      <c r="EE307" s="2"/>
      <c r="EF307" s="2"/>
      <c r="EG307" s="2"/>
      <c r="EH307" s="2"/>
      <c r="EI307" s="2"/>
      <c r="EJ307" s="2"/>
      <c r="EK307" s="2"/>
      <c r="EL307" s="2"/>
      <c r="EM307" s="2"/>
      <c r="EN307" s="2"/>
      <c r="EO307" s="2"/>
      <c r="EP307" s="2"/>
      <c r="EQ307" s="2"/>
      <c r="ER307" s="2"/>
      <c r="ES307" s="2"/>
      <c r="ET307" s="2"/>
      <c r="EU307" s="2"/>
      <c r="EV307" s="2"/>
      <c r="EW307" s="2"/>
      <c r="EX307" s="2"/>
      <c r="EY307" s="2"/>
      <c r="EZ307" s="2"/>
      <c r="FA307" s="2"/>
      <c r="FB307" s="2"/>
      <c r="FC307" s="2"/>
      <c r="FD307" s="2"/>
      <c r="FE307" s="2"/>
      <c r="FF307" s="2"/>
      <c r="FG307" s="2"/>
      <c r="FH307" s="2"/>
      <c r="FI307" s="2"/>
      <c r="FJ307" s="2"/>
      <c r="FK307" s="2"/>
      <c r="FL307" s="2"/>
      <c r="FM307" s="2"/>
      <c r="FN307" s="2"/>
      <c r="FO307" s="2"/>
      <c r="FP307" s="2"/>
      <c r="FQ307" s="2"/>
      <c r="FR307" s="2"/>
      <c r="FS307" s="2"/>
      <c r="FT307" s="2"/>
      <c r="FU307" s="2"/>
      <c r="FV307" s="2"/>
      <c r="FW307" s="2"/>
      <c r="FX307" s="2"/>
      <c r="FY307" s="2"/>
      <c r="FZ307" s="2"/>
      <c r="GA307" s="2"/>
      <c r="GB307" s="2"/>
      <c r="GC307" s="2"/>
      <c r="GD307" s="2"/>
      <c r="GE307" s="2"/>
      <c r="GF307" s="2"/>
      <c r="GG307" s="2"/>
      <c r="GH307" s="2"/>
      <c r="GI307" s="2"/>
      <c r="GJ307" s="2"/>
      <c r="GK307" s="2"/>
      <c r="GL307" s="2"/>
      <c r="GM307" s="2"/>
      <c r="GN307" s="2"/>
      <c r="GO307" s="2"/>
      <c r="GP307" s="2"/>
      <c r="GQ307" s="2"/>
      <c r="GR307" s="2"/>
      <c r="GS307" s="2"/>
      <c r="GT307" s="2"/>
      <c r="GU307" s="2"/>
      <c r="GV307" s="2"/>
      <c r="GW307" s="2"/>
      <c r="GX307" s="2"/>
      <c r="GY307" s="2"/>
      <c r="GZ307" s="2"/>
      <c r="HA307" s="2"/>
      <c r="HB307" s="2"/>
      <c r="HC307" s="2"/>
      <c r="HD307" s="2"/>
      <c r="HE307" s="2"/>
      <c r="HF307" s="2"/>
      <c r="HG307" s="2"/>
      <c r="HH307" s="2"/>
      <c r="HI307" s="2"/>
      <c r="HJ307" s="2"/>
      <c r="HK307" s="2"/>
      <c r="HL307" s="2"/>
      <c r="HM307" s="2"/>
      <c r="HN307" s="2"/>
      <c r="HO307" s="2"/>
      <c r="HP307" s="2"/>
      <c r="HQ307" s="2"/>
      <c r="HR307" s="2"/>
      <c r="HS307" s="2"/>
      <c r="HT307" s="2"/>
      <c r="HU307" s="2"/>
      <c r="HV307" s="2"/>
      <c r="HW307" s="2"/>
      <c r="HX307" s="2"/>
      <c r="HY307" s="2"/>
      <c r="HZ307" s="2"/>
      <c r="IA307" s="2"/>
      <c r="IB307" s="2"/>
      <c r="IC307" s="2"/>
      <c r="ID307" s="2"/>
      <c r="IE307" s="2"/>
      <c r="IF307" s="2"/>
      <c r="IG307" s="2"/>
      <c r="IH307" s="2"/>
      <c r="II307" s="2"/>
      <c r="IJ307" s="2"/>
      <c r="IK307" s="2"/>
      <c r="IL307" s="2"/>
      <c r="IM307" s="2"/>
      <c r="IN307" s="2"/>
      <c r="IO307" s="2"/>
      <c r="IP307" s="2"/>
      <c r="IQ307" s="2"/>
      <c r="IR307" s="2"/>
      <c r="IS307" s="2"/>
      <c r="IT307" s="2"/>
      <c r="IU307" s="2"/>
      <c r="IV307" s="2"/>
      <c r="IW307" s="2"/>
      <c r="IX307" s="2"/>
      <c r="IY307" s="2"/>
      <c r="IZ307" s="2"/>
      <c r="JA307" s="2"/>
      <c r="JB307" s="2"/>
      <c r="JC307" s="2"/>
      <c r="JD307" s="2"/>
      <c r="JE307" s="2"/>
      <c r="JF307" s="2"/>
      <c r="JG307" s="2"/>
      <c r="JH307" s="2"/>
      <c r="JI307" s="2"/>
      <c r="JJ307" s="2"/>
      <c r="JK307" s="2"/>
      <c r="JL307" s="2"/>
      <c r="JM307" s="2"/>
      <c r="JN307" s="2"/>
      <c r="JO307" s="2"/>
      <c r="JP307" s="2"/>
      <c r="JQ307" s="2"/>
      <c r="JR307" s="2"/>
      <c r="JS307" s="2"/>
      <c r="JT307" s="2"/>
      <c r="JU307" s="2"/>
      <c r="JV307" s="2"/>
      <c r="JW307" s="2"/>
      <c r="JX307" s="2"/>
      <c r="JY307" s="2"/>
      <c r="JZ307" s="2"/>
      <c r="KA307" s="2"/>
      <c r="KB307" s="2"/>
      <c r="KC307" s="2"/>
      <c r="KD307" s="2"/>
      <c r="KE307" s="2"/>
      <c r="KF307" s="2"/>
      <c r="KG307" s="2"/>
      <c r="KH307" s="2"/>
      <c r="KI307" s="2"/>
      <c r="KJ307" s="2"/>
      <c r="KK307" s="2"/>
      <c r="KL307" s="2"/>
      <c r="KM307" s="2"/>
      <c r="KN307" s="2"/>
      <c r="KO307" s="2"/>
      <c r="KP307" s="2"/>
      <c r="KQ307" s="2"/>
      <c r="KR307" s="2"/>
      <c r="KS307" s="2"/>
      <c r="KT307" s="2"/>
      <c r="KU307" s="2"/>
      <c r="KV307" s="2"/>
      <c r="KW307" s="2"/>
      <c r="KX307" s="2"/>
      <c r="KY307" s="2"/>
      <c r="KZ307" s="2"/>
      <c r="LA307" s="2"/>
      <c r="LB307" s="2"/>
      <c r="LC307" s="2"/>
      <c r="LD307" s="2"/>
      <c r="LE307" s="2"/>
      <c r="LF307" s="2"/>
      <c r="LG307" s="2"/>
      <c r="LH307" s="2"/>
      <c r="LI307" s="2"/>
      <c r="LJ307" s="2"/>
      <c r="LK307" s="2"/>
      <c r="LL307" s="2"/>
      <c r="LM307" s="2"/>
      <c r="LN307" s="2"/>
      <c r="LO307" s="2"/>
      <c r="LP307" s="2"/>
      <c r="LQ307" s="2"/>
      <c r="LR307" s="2"/>
      <c r="LS307" s="2"/>
      <c r="LT307" s="2"/>
      <c r="LU307" s="2"/>
      <c r="LV307" s="2"/>
      <c r="LW307" s="2"/>
      <c r="LX307" s="2"/>
      <c r="LY307" s="2"/>
      <c r="LZ307" s="2"/>
      <c r="MA307" s="2"/>
      <c r="MB307" s="2"/>
      <c r="MC307" s="2"/>
      <c r="MD307" s="2"/>
      <c r="ME307" s="2"/>
      <c r="MF307" s="2"/>
      <c r="MG307" s="2"/>
      <c r="MH307" s="2"/>
      <c r="MI307" s="2"/>
      <c r="MJ307" s="2"/>
      <c r="MK307" s="2"/>
      <c r="ML307" s="2"/>
      <c r="MM307" s="2"/>
      <c r="MN307" s="2"/>
      <c r="MO307" s="2"/>
      <c r="MP307" s="2"/>
      <c r="MQ307" s="2"/>
      <c r="MR307" s="2"/>
      <c r="MS307" s="2"/>
      <c r="MT307" s="2"/>
      <c r="MU307" s="2"/>
      <c r="MV307" s="2"/>
      <c r="MW307" s="2"/>
      <c r="MX307" s="2"/>
      <c r="MY307" s="2"/>
      <c r="MZ307" s="2"/>
      <c r="NA307" s="2"/>
      <c r="NB307" s="2"/>
      <c r="NC307" s="2"/>
      <c r="ND307" s="2"/>
      <c r="NE307" s="2"/>
      <c r="NF307" s="2"/>
      <c r="NG307" s="2"/>
      <c r="NH307" s="2"/>
      <c r="NI307" s="2"/>
      <c r="NJ307" s="2"/>
      <c r="NK307" s="2"/>
      <c r="NL307" s="2"/>
      <c r="NM307" s="2"/>
      <c r="NN307" s="2"/>
      <c r="NO307" s="2"/>
      <c r="NP307" s="2"/>
      <c r="NQ307" s="2"/>
      <c r="NR307" s="2"/>
      <c r="NS307" s="2"/>
      <c r="NT307" s="2"/>
      <c r="NU307" s="2"/>
      <c r="NV307" s="2"/>
      <c r="NW307" s="2"/>
      <c r="NX307" s="2"/>
      <c r="NY307" s="2"/>
      <c r="NZ307" s="2"/>
      <c r="OA307" s="2"/>
      <c r="OB307" s="2"/>
      <c r="OC307" s="2"/>
      <c r="OD307" s="2"/>
      <c r="OE307" s="2"/>
      <c r="OF307" s="2"/>
      <c r="OG307" s="2"/>
      <c r="OH307" s="2"/>
      <c r="OI307" s="2"/>
      <c r="OJ307" s="2"/>
      <c r="OK307" s="2"/>
      <c r="OL307" s="2"/>
      <c r="OM307" s="2"/>
      <c r="ON307" s="2"/>
      <c r="OO307" s="2"/>
      <c r="OP307" s="2"/>
      <c r="OQ307" s="2"/>
      <c r="OR307" s="2"/>
      <c r="OS307" s="2"/>
      <c r="OT307" s="2"/>
      <c r="OU307" s="2"/>
      <c r="OV307" s="2"/>
      <c r="OW307" s="2"/>
      <c r="OX307" s="2"/>
      <c r="OY307" s="2"/>
      <c r="OZ307" s="2"/>
      <c r="PA307" s="2"/>
      <c r="PB307" s="2"/>
      <c r="PC307" s="2"/>
      <c r="PD307" s="2"/>
      <c r="PE307" s="2"/>
      <c r="PF307" s="2"/>
      <c r="PG307" s="2"/>
      <c r="PH307" s="2"/>
      <c r="PI307" s="2"/>
      <c r="PJ307" s="2"/>
      <c r="PK307" s="2"/>
      <c r="PL307" s="2"/>
      <c r="PM307" s="2"/>
      <c r="PN307" s="2"/>
      <c r="PO307" s="2"/>
      <c r="PP307" s="2"/>
      <c r="PQ307" s="2"/>
      <c r="PR307" s="2"/>
      <c r="PS307" s="2"/>
      <c r="PT307" s="2"/>
      <c r="PU307" s="2"/>
      <c r="PV307" s="2"/>
      <c r="PW307" s="2"/>
      <c r="PX307" s="2"/>
      <c r="PY307" s="2"/>
      <c r="PZ307" s="2"/>
      <c r="QA307" s="2"/>
      <c r="QB307" s="2"/>
      <c r="QC307" s="2"/>
      <c r="QD307" s="2"/>
      <c r="QE307" s="2"/>
      <c r="QF307" s="2"/>
      <c r="QG307" s="2"/>
      <c r="QH307" s="2"/>
      <c r="QI307" s="2"/>
      <c r="QJ307" s="2"/>
      <c r="QK307" s="2"/>
      <c r="QL307" s="2"/>
      <c r="QM307" s="2"/>
      <c r="QN307" s="2"/>
      <c r="QO307" s="2"/>
      <c r="QP307" s="2"/>
      <c r="QQ307" s="2"/>
      <c r="QR307" s="2"/>
      <c r="QS307" s="2"/>
      <c r="QT307" s="2"/>
      <c r="QU307" s="2"/>
      <c r="QV307" s="2"/>
      <c r="QW307" s="2"/>
      <c r="QX307" s="2"/>
      <c r="QY307" s="2"/>
      <c r="QZ307" s="2"/>
      <c r="RA307" s="2"/>
      <c r="RB307" s="2"/>
      <c r="RC307" s="2"/>
      <c r="RD307" s="2"/>
      <c r="RE307" s="2"/>
      <c r="RF307" s="2"/>
      <c r="RG307" s="2"/>
      <c r="RH307" s="2"/>
      <c r="RI307" s="2"/>
      <c r="RJ307" s="2"/>
      <c r="RK307" s="2"/>
      <c r="RL307" s="2"/>
      <c r="RM307" s="2"/>
      <c r="RN307" s="2"/>
      <c r="RO307" s="2"/>
      <c r="RP307" s="2"/>
      <c r="RQ307" s="2"/>
      <c r="RR307" s="2"/>
      <c r="RS307" s="2"/>
      <c r="RT307" s="2"/>
      <c r="RU307" s="2"/>
      <c r="RV307" s="2"/>
      <c r="RW307" s="2"/>
      <c r="RX307" s="2"/>
      <c r="RY307" s="2"/>
      <c r="RZ307" s="2"/>
      <c r="SA307" s="2"/>
      <c r="SB307" s="2"/>
      <c r="SC307" s="2"/>
      <c r="SD307" s="2"/>
      <c r="SE307" s="2"/>
      <c r="SF307" s="2"/>
      <c r="SG307" s="2"/>
      <c r="SH307" s="2"/>
      <c r="SI307" s="2"/>
      <c r="SJ307" s="2"/>
      <c r="SK307" s="2"/>
      <c r="SL307" s="2"/>
      <c r="SM307" s="2"/>
      <c r="SN307" s="2"/>
      <c r="SO307" s="2"/>
      <c r="SP307" s="2"/>
      <c r="SQ307" s="2"/>
      <c r="SR307" s="2"/>
      <c r="SS307" s="2"/>
      <c r="ST307" s="2"/>
      <c r="SU307" s="2"/>
      <c r="SV307" s="2"/>
      <c r="SW307" s="2"/>
      <c r="SX307" s="2"/>
      <c r="SY307" s="2"/>
      <c r="SZ307" s="2"/>
      <c r="TA307" s="2"/>
      <c r="TB307" s="2"/>
      <c r="TC307" s="2"/>
      <c r="TD307" s="2"/>
      <c r="TE307" s="2"/>
      <c r="TF307" s="2"/>
      <c r="TG307" s="2"/>
      <c r="TH307" s="2"/>
      <c r="TI307" s="2"/>
      <c r="TJ307" s="2"/>
      <c r="TK307" s="2"/>
      <c r="TL307" s="2"/>
      <c r="TM307" s="2"/>
      <c r="TN307" s="2"/>
      <c r="TO307" s="2"/>
    </row>
    <row r="308" spans="1:535" ht="15" customHeight="1">
      <c r="A308" s="116" t="s">
        <v>14825</v>
      </c>
      <c r="B308" s="13" t="s">
        <v>14826</v>
      </c>
      <c r="C308" s="136">
        <v>240</v>
      </c>
      <c r="D308" s="15" t="s">
        <v>249</v>
      </c>
      <c r="E308" s="47">
        <v>164</v>
      </c>
      <c r="F308" s="60" t="s">
        <v>14827</v>
      </c>
      <c r="G308" s="268">
        <v>66.537999999999997</v>
      </c>
      <c r="H308" s="48">
        <v>3701194128675</v>
      </c>
      <c r="I308" s="128" t="s">
        <v>14530</v>
      </c>
      <c r="J308" s="14">
        <v>3701194146129</v>
      </c>
      <c r="K308" s="16"/>
      <c r="L308" s="17"/>
      <c r="M308" s="14"/>
      <c r="N308" s="16"/>
      <c r="O308" s="17"/>
      <c r="P308" s="13"/>
      <c r="Q308" s="16"/>
      <c r="R308" s="17"/>
      <c r="S308" s="14"/>
      <c r="T308" s="16"/>
      <c r="U308" s="13"/>
      <c r="V308" s="13"/>
      <c r="W308" s="13"/>
    </row>
    <row r="309" spans="1:535" ht="15" customHeight="1">
      <c r="A309" s="116" t="s">
        <v>14825</v>
      </c>
      <c r="B309" s="13" t="s">
        <v>14828</v>
      </c>
      <c r="C309" s="136">
        <v>300</v>
      </c>
      <c r="D309" s="15" t="s">
        <v>249</v>
      </c>
      <c r="E309" s="47">
        <v>164</v>
      </c>
      <c r="F309" s="60" t="s">
        <v>14827</v>
      </c>
      <c r="G309" s="268">
        <v>66.537999999999997</v>
      </c>
      <c r="H309" s="48">
        <v>3701194128675</v>
      </c>
      <c r="I309" s="128" t="s">
        <v>14530</v>
      </c>
      <c r="J309" s="14">
        <v>3701194146129</v>
      </c>
      <c r="K309" s="16"/>
      <c r="L309" s="17"/>
      <c r="M309" s="14"/>
      <c r="N309" s="16"/>
      <c r="O309" s="17"/>
      <c r="P309" s="13"/>
      <c r="Q309" s="16"/>
      <c r="R309" s="17"/>
      <c r="S309" s="14"/>
      <c r="T309" s="16"/>
      <c r="U309" s="13"/>
      <c r="V309" s="13"/>
      <c r="W309" s="13"/>
    </row>
    <row r="310" spans="1:535" ht="15" customHeight="1">
      <c r="A310" s="116" t="s">
        <v>14825</v>
      </c>
      <c r="B310" s="13" t="s">
        <v>14829</v>
      </c>
      <c r="C310" s="136">
        <v>450</v>
      </c>
      <c r="D310" s="15" t="s">
        <v>249</v>
      </c>
      <c r="E310" s="47">
        <v>164</v>
      </c>
      <c r="F310" s="60" t="s">
        <v>14827</v>
      </c>
      <c r="G310" s="268">
        <v>66.537999999999997</v>
      </c>
      <c r="H310" s="48">
        <v>3701194128675</v>
      </c>
      <c r="I310" s="128" t="s">
        <v>14530</v>
      </c>
      <c r="J310" s="14">
        <v>3701194146129</v>
      </c>
      <c r="K310" s="16"/>
      <c r="L310" s="17"/>
      <c r="M310" s="14"/>
      <c r="N310" s="16"/>
      <c r="O310" s="17"/>
      <c r="P310" s="13"/>
      <c r="Q310" s="16"/>
      <c r="R310" s="17"/>
      <c r="S310" s="14"/>
      <c r="T310" s="16"/>
      <c r="U310" s="13"/>
      <c r="V310" s="13"/>
      <c r="W310" s="13"/>
    </row>
    <row r="311" spans="1:535" ht="15" customHeight="1">
      <c r="A311" s="116" t="s">
        <v>14825</v>
      </c>
      <c r="B311" s="13" t="s">
        <v>14829</v>
      </c>
      <c r="C311" s="136">
        <v>450</v>
      </c>
      <c r="D311" s="15" t="s">
        <v>1145</v>
      </c>
      <c r="E311" s="19">
        <v>25</v>
      </c>
      <c r="F311" s="60" t="s">
        <v>14830</v>
      </c>
      <c r="G311" s="101">
        <v>111.1885</v>
      </c>
      <c r="H311" s="35">
        <v>3701194128682</v>
      </c>
      <c r="I311" s="140" t="s">
        <v>14831</v>
      </c>
      <c r="J311" s="35">
        <v>3701194146235</v>
      </c>
      <c r="K311" s="16"/>
      <c r="L311" s="17"/>
      <c r="M311" s="14"/>
      <c r="N311" s="16"/>
      <c r="O311" s="17"/>
      <c r="P311" s="13"/>
      <c r="Q311" s="16"/>
      <c r="R311" s="17"/>
      <c r="S311" s="14"/>
      <c r="T311" s="16"/>
      <c r="U311" s="13"/>
      <c r="V311" s="13"/>
      <c r="W311" s="13"/>
    </row>
    <row r="312" spans="1:535" s="125" customFormat="1" ht="30.95" customHeight="1">
      <c r="A312" s="107" t="s">
        <v>14832</v>
      </c>
      <c r="B312" s="107"/>
      <c r="C312" s="442"/>
      <c r="D312" s="220"/>
      <c r="E312" s="115"/>
      <c r="F312" s="108"/>
      <c r="G312" s="266"/>
      <c r="H312" s="111"/>
      <c r="I312" s="114"/>
      <c r="J312" s="111"/>
      <c r="K312" s="135"/>
      <c r="L312" s="311"/>
      <c r="M312" s="41"/>
      <c r="N312" s="108"/>
      <c r="O312" s="110"/>
      <c r="P312" s="112"/>
      <c r="Q312" s="114"/>
      <c r="R312" s="110"/>
      <c r="S312" s="111"/>
      <c r="T312" s="114"/>
      <c r="U312" s="113"/>
      <c r="V312" s="113"/>
      <c r="W312" s="115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V312" s="2"/>
      <c r="BW312" s="2"/>
      <c r="BX312" s="2"/>
      <c r="BY312" s="2"/>
      <c r="BZ312" s="2"/>
      <c r="CA312" s="2"/>
      <c r="CB312" s="2"/>
      <c r="CC312" s="2"/>
      <c r="CD312" s="2"/>
      <c r="CE312" s="2"/>
      <c r="CF312" s="2"/>
      <c r="CG312" s="2"/>
      <c r="CH312" s="2"/>
      <c r="CI312" s="2"/>
      <c r="CJ312" s="2"/>
      <c r="CK312" s="2"/>
      <c r="CL312" s="2"/>
      <c r="CM312" s="2"/>
      <c r="CN312" s="2"/>
      <c r="CO312" s="2"/>
      <c r="CP312" s="2"/>
      <c r="CQ312" s="2"/>
      <c r="CR312" s="2"/>
      <c r="CS312" s="2"/>
      <c r="CT312" s="2"/>
      <c r="CU312" s="2"/>
      <c r="CV312" s="2"/>
      <c r="CW312" s="2"/>
      <c r="CX312" s="2"/>
      <c r="CY312" s="2"/>
      <c r="CZ312" s="2"/>
      <c r="DA312" s="2"/>
      <c r="DB312" s="2"/>
      <c r="DC312" s="2"/>
      <c r="DD312" s="2"/>
      <c r="DE312" s="2"/>
      <c r="DF312" s="2"/>
      <c r="DG312" s="2"/>
      <c r="DH312" s="2"/>
      <c r="DI312" s="2"/>
      <c r="DJ312" s="2"/>
      <c r="DK312" s="2"/>
      <c r="DL312" s="2"/>
      <c r="DM312" s="2"/>
      <c r="DN312" s="2"/>
      <c r="DO312" s="2"/>
      <c r="DP312" s="2"/>
      <c r="DQ312" s="2"/>
      <c r="DR312" s="2"/>
      <c r="DS312" s="2"/>
      <c r="DT312" s="2"/>
      <c r="DU312" s="2"/>
      <c r="DV312" s="2"/>
      <c r="DW312" s="2"/>
      <c r="DX312" s="2"/>
      <c r="DY312" s="2"/>
      <c r="DZ312" s="2"/>
      <c r="EA312" s="2"/>
      <c r="EB312" s="2"/>
      <c r="EC312" s="2"/>
      <c r="ED312" s="2"/>
      <c r="EE312" s="2"/>
      <c r="EF312" s="2"/>
      <c r="EG312" s="2"/>
      <c r="EH312" s="2"/>
      <c r="EI312" s="2"/>
      <c r="EJ312" s="2"/>
      <c r="EK312" s="2"/>
      <c r="EL312" s="2"/>
      <c r="EM312" s="2"/>
      <c r="EN312" s="2"/>
      <c r="EO312" s="2"/>
      <c r="EP312" s="2"/>
      <c r="EQ312" s="2"/>
      <c r="ER312" s="2"/>
      <c r="ES312" s="2"/>
      <c r="ET312" s="2"/>
      <c r="EU312" s="2"/>
      <c r="EV312" s="2"/>
      <c r="EW312" s="2"/>
      <c r="EX312" s="2"/>
      <c r="EY312" s="2"/>
      <c r="EZ312" s="2"/>
      <c r="FA312" s="2"/>
      <c r="FB312" s="2"/>
      <c r="FC312" s="2"/>
      <c r="FD312" s="2"/>
      <c r="FE312" s="2"/>
      <c r="FF312" s="2"/>
      <c r="FG312" s="2"/>
      <c r="FH312" s="2"/>
      <c r="FI312" s="2"/>
      <c r="FJ312" s="2"/>
      <c r="FK312" s="2"/>
      <c r="FL312" s="2"/>
      <c r="FM312" s="2"/>
      <c r="FN312" s="2"/>
      <c r="FO312" s="2"/>
      <c r="FP312" s="2"/>
      <c r="FQ312" s="2"/>
      <c r="FR312" s="2"/>
      <c r="FS312" s="2"/>
      <c r="FT312" s="2"/>
      <c r="FU312" s="2"/>
      <c r="FV312" s="2"/>
      <c r="FW312" s="2"/>
      <c r="FX312" s="2"/>
      <c r="FY312" s="2"/>
      <c r="FZ312" s="2"/>
      <c r="GA312" s="2"/>
      <c r="GB312" s="2"/>
      <c r="GC312" s="2"/>
      <c r="GD312" s="2"/>
      <c r="GE312" s="2"/>
      <c r="GF312" s="2"/>
      <c r="GG312" s="2"/>
      <c r="GH312" s="2"/>
      <c r="GI312" s="2"/>
      <c r="GJ312" s="2"/>
      <c r="GK312" s="2"/>
      <c r="GL312" s="2"/>
      <c r="GM312" s="2"/>
      <c r="GN312" s="2"/>
      <c r="GO312" s="2"/>
      <c r="GP312" s="2"/>
      <c r="GQ312" s="2"/>
      <c r="GR312" s="2"/>
      <c r="GS312" s="2"/>
      <c r="GT312" s="2"/>
      <c r="GU312" s="2"/>
      <c r="GV312" s="2"/>
      <c r="GW312" s="2"/>
      <c r="GX312" s="2"/>
      <c r="GY312" s="2"/>
      <c r="GZ312" s="2"/>
      <c r="HA312" s="2"/>
      <c r="HB312" s="2"/>
      <c r="HC312" s="2"/>
      <c r="HD312" s="2"/>
      <c r="HE312" s="2"/>
      <c r="HF312" s="2"/>
      <c r="HG312" s="2"/>
      <c r="HH312" s="2"/>
      <c r="HI312" s="2"/>
      <c r="HJ312" s="2"/>
      <c r="HK312" s="2"/>
      <c r="HL312" s="2"/>
      <c r="HM312" s="2"/>
      <c r="HN312" s="2"/>
      <c r="HO312" s="2"/>
      <c r="HP312" s="2"/>
      <c r="HQ312" s="2"/>
      <c r="HR312" s="2"/>
      <c r="HS312" s="2"/>
      <c r="HT312" s="2"/>
      <c r="HU312" s="2"/>
      <c r="HV312" s="2"/>
      <c r="HW312" s="2"/>
      <c r="HX312" s="2"/>
      <c r="HY312" s="2"/>
      <c r="HZ312" s="2"/>
      <c r="IA312" s="2"/>
      <c r="IB312" s="2"/>
      <c r="IC312" s="2"/>
      <c r="ID312" s="2"/>
      <c r="IE312" s="2"/>
      <c r="IF312" s="2"/>
      <c r="IG312" s="2"/>
      <c r="IH312" s="2"/>
      <c r="II312" s="2"/>
      <c r="IJ312" s="2"/>
      <c r="IK312" s="2"/>
      <c r="IL312" s="2"/>
      <c r="IM312" s="2"/>
      <c r="IN312" s="2"/>
      <c r="IO312" s="2"/>
      <c r="IP312" s="2"/>
      <c r="IQ312" s="2"/>
      <c r="IR312" s="2"/>
      <c r="IS312" s="2"/>
      <c r="IT312" s="2"/>
      <c r="IU312" s="2"/>
      <c r="IV312" s="2"/>
      <c r="IW312" s="2"/>
      <c r="IX312" s="2"/>
      <c r="IY312" s="2"/>
      <c r="IZ312" s="2"/>
      <c r="JA312" s="2"/>
      <c r="JB312" s="2"/>
      <c r="JC312" s="2"/>
      <c r="JD312" s="2"/>
      <c r="JE312" s="2"/>
      <c r="JF312" s="2"/>
      <c r="JG312" s="2"/>
      <c r="JH312" s="2"/>
      <c r="JI312" s="2"/>
      <c r="JJ312" s="2"/>
      <c r="JK312" s="2"/>
      <c r="JL312" s="2"/>
      <c r="JM312" s="2"/>
      <c r="JN312" s="2"/>
      <c r="JO312" s="2"/>
      <c r="JP312" s="2"/>
      <c r="JQ312" s="2"/>
      <c r="JR312" s="2"/>
      <c r="JS312" s="2"/>
      <c r="JT312" s="2"/>
      <c r="JU312" s="2"/>
      <c r="JV312" s="2"/>
      <c r="JW312" s="2"/>
      <c r="JX312" s="2"/>
      <c r="JY312" s="2"/>
      <c r="JZ312" s="2"/>
      <c r="KA312" s="2"/>
      <c r="KB312" s="2"/>
      <c r="KC312" s="2"/>
      <c r="KD312" s="2"/>
      <c r="KE312" s="2"/>
      <c r="KF312" s="2"/>
      <c r="KG312" s="2"/>
      <c r="KH312" s="2"/>
      <c r="KI312" s="2"/>
      <c r="KJ312" s="2"/>
      <c r="KK312" s="2"/>
      <c r="KL312" s="2"/>
      <c r="KM312" s="2"/>
      <c r="KN312" s="2"/>
      <c r="KO312" s="2"/>
      <c r="KP312" s="2"/>
      <c r="KQ312" s="2"/>
      <c r="KR312" s="2"/>
      <c r="KS312" s="2"/>
      <c r="KT312" s="2"/>
      <c r="KU312" s="2"/>
      <c r="KV312" s="2"/>
      <c r="KW312" s="2"/>
      <c r="KX312" s="2"/>
      <c r="KY312" s="2"/>
      <c r="KZ312" s="2"/>
      <c r="LA312" s="2"/>
      <c r="LB312" s="2"/>
      <c r="LC312" s="2"/>
      <c r="LD312" s="2"/>
      <c r="LE312" s="2"/>
      <c r="LF312" s="2"/>
      <c r="LG312" s="2"/>
      <c r="LH312" s="2"/>
      <c r="LI312" s="2"/>
      <c r="LJ312" s="2"/>
      <c r="LK312" s="2"/>
      <c r="LL312" s="2"/>
      <c r="LM312" s="2"/>
      <c r="LN312" s="2"/>
      <c r="LO312" s="2"/>
      <c r="LP312" s="2"/>
      <c r="LQ312" s="2"/>
      <c r="LR312" s="2"/>
      <c r="LS312" s="2"/>
      <c r="LT312" s="2"/>
      <c r="LU312" s="2"/>
      <c r="LV312" s="2"/>
      <c r="LW312" s="2"/>
      <c r="LX312" s="2"/>
      <c r="LY312" s="2"/>
      <c r="LZ312" s="2"/>
      <c r="MA312" s="2"/>
      <c r="MB312" s="2"/>
      <c r="MC312" s="2"/>
      <c r="MD312" s="2"/>
      <c r="ME312" s="2"/>
      <c r="MF312" s="2"/>
      <c r="MG312" s="2"/>
      <c r="MH312" s="2"/>
      <c r="MI312" s="2"/>
      <c r="MJ312" s="2"/>
      <c r="MK312" s="2"/>
      <c r="ML312" s="2"/>
      <c r="MM312" s="2"/>
      <c r="MN312" s="2"/>
      <c r="MO312" s="2"/>
      <c r="MP312" s="2"/>
      <c r="MQ312" s="2"/>
      <c r="MR312" s="2"/>
      <c r="MS312" s="2"/>
      <c r="MT312" s="2"/>
      <c r="MU312" s="2"/>
      <c r="MV312" s="2"/>
      <c r="MW312" s="2"/>
      <c r="MX312" s="2"/>
      <c r="MY312" s="2"/>
      <c r="MZ312" s="2"/>
      <c r="NA312" s="2"/>
      <c r="NB312" s="2"/>
      <c r="NC312" s="2"/>
      <c r="ND312" s="2"/>
      <c r="NE312" s="2"/>
      <c r="NF312" s="2"/>
      <c r="NG312" s="2"/>
      <c r="NH312" s="2"/>
      <c r="NI312" s="2"/>
      <c r="NJ312" s="2"/>
      <c r="NK312" s="2"/>
      <c r="NL312" s="2"/>
      <c r="NM312" s="2"/>
      <c r="NN312" s="2"/>
      <c r="NO312" s="2"/>
      <c r="NP312" s="2"/>
      <c r="NQ312" s="2"/>
      <c r="NR312" s="2"/>
      <c r="NS312" s="2"/>
      <c r="NT312" s="2"/>
      <c r="NU312" s="2"/>
      <c r="NV312" s="2"/>
      <c r="NW312" s="2"/>
      <c r="NX312" s="2"/>
      <c r="NY312" s="2"/>
      <c r="NZ312" s="2"/>
      <c r="OA312" s="2"/>
      <c r="OB312" s="2"/>
      <c r="OC312" s="2"/>
      <c r="OD312" s="2"/>
      <c r="OE312" s="2"/>
      <c r="OF312" s="2"/>
      <c r="OG312" s="2"/>
      <c r="OH312" s="2"/>
      <c r="OI312" s="2"/>
      <c r="OJ312" s="2"/>
      <c r="OK312" s="2"/>
      <c r="OL312" s="2"/>
      <c r="OM312" s="2"/>
      <c r="ON312" s="2"/>
      <c r="OO312" s="2"/>
      <c r="OP312" s="2"/>
      <c r="OQ312" s="2"/>
      <c r="OR312" s="2"/>
      <c r="OS312" s="2"/>
      <c r="OT312" s="2"/>
      <c r="OU312" s="2"/>
      <c r="OV312" s="2"/>
      <c r="OW312" s="2"/>
      <c r="OX312" s="2"/>
      <c r="OY312" s="2"/>
      <c r="OZ312" s="2"/>
      <c r="PA312" s="2"/>
      <c r="PB312" s="2"/>
      <c r="PC312" s="2"/>
      <c r="PD312" s="2"/>
      <c r="PE312" s="2"/>
      <c r="PF312" s="2"/>
      <c r="PG312" s="2"/>
      <c r="PH312" s="2"/>
      <c r="PI312" s="2"/>
      <c r="PJ312" s="2"/>
      <c r="PK312" s="2"/>
      <c r="PL312" s="2"/>
      <c r="PM312" s="2"/>
      <c r="PN312" s="2"/>
      <c r="PO312" s="2"/>
      <c r="PP312" s="2"/>
      <c r="PQ312" s="2"/>
      <c r="PR312" s="2"/>
      <c r="PS312" s="2"/>
      <c r="PT312" s="2"/>
      <c r="PU312" s="2"/>
      <c r="PV312" s="2"/>
      <c r="PW312" s="2"/>
      <c r="PX312" s="2"/>
      <c r="PY312" s="2"/>
      <c r="PZ312" s="2"/>
      <c r="QA312" s="2"/>
      <c r="QB312" s="2"/>
      <c r="QC312" s="2"/>
      <c r="QD312" s="2"/>
      <c r="QE312" s="2"/>
      <c r="QF312" s="2"/>
      <c r="QG312" s="2"/>
      <c r="QH312" s="2"/>
      <c r="QI312" s="2"/>
      <c r="QJ312" s="2"/>
      <c r="QK312" s="2"/>
      <c r="QL312" s="2"/>
      <c r="QM312" s="2"/>
      <c r="QN312" s="2"/>
      <c r="QO312" s="2"/>
      <c r="QP312" s="2"/>
      <c r="QQ312" s="2"/>
      <c r="QR312" s="2"/>
      <c r="QS312" s="2"/>
      <c r="QT312" s="2"/>
      <c r="QU312" s="2"/>
      <c r="QV312" s="2"/>
      <c r="QW312" s="2"/>
      <c r="QX312" s="2"/>
      <c r="QY312" s="2"/>
      <c r="QZ312" s="2"/>
      <c r="RA312" s="2"/>
      <c r="RB312" s="2"/>
      <c r="RC312" s="2"/>
      <c r="RD312" s="2"/>
      <c r="RE312" s="2"/>
      <c r="RF312" s="2"/>
      <c r="RG312" s="2"/>
      <c r="RH312" s="2"/>
      <c r="RI312" s="2"/>
      <c r="RJ312" s="2"/>
      <c r="RK312" s="2"/>
      <c r="RL312" s="2"/>
      <c r="RM312" s="2"/>
      <c r="RN312" s="2"/>
      <c r="RO312" s="2"/>
      <c r="RP312" s="2"/>
      <c r="RQ312" s="2"/>
      <c r="RR312" s="2"/>
      <c r="RS312" s="2"/>
      <c r="RT312" s="2"/>
      <c r="RU312" s="2"/>
      <c r="RV312" s="2"/>
      <c r="RW312" s="2"/>
      <c r="RX312" s="2"/>
      <c r="RY312" s="2"/>
      <c r="RZ312" s="2"/>
      <c r="SA312" s="2"/>
      <c r="SB312" s="2"/>
      <c r="SC312" s="2"/>
      <c r="SD312" s="2"/>
      <c r="SE312" s="2"/>
      <c r="SF312" s="2"/>
      <c r="SG312" s="2"/>
      <c r="SH312" s="2"/>
      <c r="SI312" s="2"/>
      <c r="SJ312" s="2"/>
      <c r="SK312" s="2"/>
      <c r="SL312" s="2"/>
      <c r="SM312" s="2"/>
      <c r="SN312" s="2"/>
      <c r="SO312" s="2"/>
      <c r="SP312" s="2"/>
      <c r="SQ312" s="2"/>
      <c r="SR312" s="2"/>
      <c r="SS312" s="2"/>
      <c r="ST312" s="2"/>
      <c r="SU312" s="2"/>
      <c r="SV312" s="2"/>
      <c r="SW312" s="2"/>
      <c r="SX312" s="2"/>
      <c r="SY312" s="2"/>
      <c r="SZ312" s="2"/>
      <c r="TA312" s="2"/>
      <c r="TB312" s="2"/>
      <c r="TC312" s="2"/>
      <c r="TD312" s="2"/>
      <c r="TE312" s="2"/>
      <c r="TF312" s="2"/>
      <c r="TG312" s="2"/>
      <c r="TH312" s="2"/>
      <c r="TI312" s="2"/>
      <c r="TJ312" s="2"/>
      <c r="TK312" s="2"/>
      <c r="TL312" s="2"/>
      <c r="TM312" s="2"/>
      <c r="TN312" s="2"/>
      <c r="TO312" s="2"/>
    </row>
    <row r="313" spans="1:535" ht="15" customHeight="1">
      <c r="A313" s="116" t="s">
        <v>14832</v>
      </c>
      <c r="B313" s="13">
        <v>220</v>
      </c>
      <c r="C313" s="136">
        <v>220</v>
      </c>
      <c r="D313" s="15" t="s">
        <v>249</v>
      </c>
      <c r="E313" s="19">
        <v>105</v>
      </c>
      <c r="F313" s="129" t="s">
        <v>14670</v>
      </c>
      <c r="G313" s="268">
        <v>59.533999999999999</v>
      </c>
      <c r="H313" s="48">
        <v>3701194128569</v>
      </c>
      <c r="I313" s="16" t="s">
        <v>14671</v>
      </c>
      <c r="J313" s="14">
        <v>3701194145931</v>
      </c>
      <c r="K313" s="16"/>
      <c r="L313" s="17"/>
      <c r="M313" s="14"/>
      <c r="N313" s="16"/>
      <c r="O313" s="17"/>
      <c r="P313" s="13"/>
      <c r="Q313" s="16"/>
      <c r="R313" s="17"/>
      <c r="S313" s="14"/>
      <c r="T313" s="16"/>
      <c r="U313" s="13"/>
      <c r="V313" s="13"/>
      <c r="W313" s="13"/>
    </row>
    <row r="314" spans="1:535" s="125" customFormat="1" ht="30.95" customHeight="1">
      <c r="A314" s="107" t="s">
        <v>5085</v>
      </c>
      <c r="B314" s="107"/>
      <c r="C314" s="442"/>
      <c r="D314" s="220"/>
      <c r="E314" s="115"/>
      <c r="F314" s="108"/>
      <c r="G314" s="266"/>
      <c r="H314" s="111"/>
      <c r="I314" s="114"/>
      <c r="J314" s="111"/>
      <c r="K314" s="135"/>
      <c r="L314" s="311"/>
      <c r="M314" s="41"/>
      <c r="N314" s="108"/>
      <c r="O314" s="110"/>
      <c r="P314" s="112"/>
      <c r="Q314" s="114"/>
      <c r="R314" s="110"/>
      <c r="S314" s="111"/>
      <c r="T314" s="114"/>
      <c r="U314" s="113"/>
      <c r="V314" s="113"/>
      <c r="W314" s="115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  <c r="BY314" s="2"/>
      <c r="BZ314" s="2"/>
      <c r="CA314" s="2"/>
      <c r="CB314" s="2"/>
      <c r="CC314" s="2"/>
      <c r="CD314" s="2"/>
      <c r="CE314" s="2"/>
      <c r="CF314" s="2"/>
      <c r="CG314" s="2"/>
      <c r="CH314" s="2"/>
      <c r="CI314" s="2"/>
      <c r="CJ314" s="2"/>
      <c r="CK314" s="2"/>
      <c r="CL314" s="2"/>
      <c r="CM314" s="2"/>
      <c r="CN314" s="2"/>
      <c r="CO314" s="2"/>
      <c r="CP314" s="2"/>
      <c r="CQ314" s="2"/>
      <c r="CR314" s="2"/>
      <c r="CS314" s="2"/>
      <c r="CT314" s="2"/>
      <c r="CU314" s="2"/>
      <c r="CV314" s="2"/>
      <c r="CW314" s="2"/>
      <c r="CX314" s="2"/>
      <c r="CY314" s="2"/>
      <c r="CZ314" s="2"/>
      <c r="DA314" s="2"/>
      <c r="DB314" s="2"/>
      <c r="DC314" s="2"/>
      <c r="DD314" s="2"/>
      <c r="DE314" s="2"/>
      <c r="DF314" s="2"/>
      <c r="DG314" s="2"/>
      <c r="DH314" s="2"/>
      <c r="DI314" s="2"/>
      <c r="DJ314" s="2"/>
      <c r="DK314" s="2"/>
      <c r="DL314" s="2"/>
      <c r="DM314" s="2"/>
      <c r="DN314" s="2"/>
      <c r="DO314" s="2"/>
      <c r="DP314" s="2"/>
      <c r="DQ314" s="2"/>
      <c r="DR314" s="2"/>
      <c r="DS314" s="2"/>
      <c r="DT314" s="2"/>
      <c r="DU314" s="2"/>
      <c r="DV314" s="2"/>
      <c r="DW314" s="2"/>
      <c r="DX314" s="2"/>
      <c r="DY314" s="2"/>
      <c r="DZ314" s="2"/>
      <c r="EA314" s="2"/>
      <c r="EB314" s="2"/>
      <c r="EC314" s="2"/>
      <c r="ED314" s="2"/>
      <c r="EE314" s="2"/>
      <c r="EF314" s="2"/>
      <c r="EG314" s="2"/>
      <c r="EH314" s="2"/>
      <c r="EI314" s="2"/>
      <c r="EJ314" s="2"/>
      <c r="EK314" s="2"/>
      <c r="EL314" s="2"/>
      <c r="EM314" s="2"/>
      <c r="EN314" s="2"/>
      <c r="EO314" s="2"/>
      <c r="EP314" s="2"/>
      <c r="EQ314" s="2"/>
      <c r="ER314" s="2"/>
      <c r="ES314" s="2"/>
      <c r="ET314" s="2"/>
      <c r="EU314" s="2"/>
      <c r="EV314" s="2"/>
      <c r="EW314" s="2"/>
      <c r="EX314" s="2"/>
      <c r="EY314" s="2"/>
      <c r="EZ314" s="2"/>
      <c r="FA314" s="2"/>
      <c r="FB314" s="2"/>
      <c r="FC314" s="2"/>
      <c r="FD314" s="2"/>
      <c r="FE314" s="2"/>
      <c r="FF314" s="2"/>
      <c r="FG314" s="2"/>
      <c r="FH314" s="2"/>
      <c r="FI314" s="2"/>
      <c r="FJ314" s="2"/>
      <c r="FK314" s="2"/>
      <c r="FL314" s="2"/>
      <c r="FM314" s="2"/>
      <c r="FN314" s="2"/>
      <c r="FO314" s="2"/>
      <c r="FP314" s="2"/>
      <c r="FQ314" s="2"/>
      <c r="FR314" s="2"/>
      <c r="FS314" s="2"/>
      <c r="FT314" s="2"/>
      <c r="FU314" s="2"/>
      <c r="FV314" s="2"/>
      <c r="FW314" s="2"/>
      <c r="FX314" s="2"/>
      <c r="FY314" s="2"/>
      <c r="FZ314" s="2"/>
      <c r="GA314" s="2"/>
      <c r="GB314" s="2"/>
      <c r="GC314" s="2"/>
      <c r="GD314" s="2"/>
      <c r="GE314" s="2"/>
      <c r="GF314" s="2"/>
      <c r="GG314" s="2"/>
      <c r="GH314" s="2"/>
      <c r="GI314" s="2"/>
      <c r="GJ314" s="2"/>
      <c r="GK314" s="2"/>
      <c r="GL314" s="2"/>
      <c r="GM314" s="2"/>
      <c r="GN314" s="2"/>
      <c r="GO314" s="2"/>
      <c r="GP314" s="2"/>
      <c r="GQ314" s="2"/>
      <c r="GR314" s="2"/>
      <c r="GS314" s="2"/>
      <c r="GT314" s="2"/>
      <c r="GU314" s="2"/>
      <c r="GV314" s="2"/>
      <c r="GW314" s="2"/>
      <c r="GX314" s="2"/>
      <c r="GY314" s="2"/>
      <c r="GZ314" s="2"/>
      <c r="HA314" s="2"/>
      <c r="HB314" s="2"/>
      <c r="HC314" s="2"/>
      <c r="HD314" s="2"/>
      <c r="HE314" s="2"/>
      <c r="HF314" s="2"/>
      <c r="HG314" s="2"/>
      <c r="HH314" s="2"/>
      <c r="HI314" s="2"/>
      <c r="HJ314" s="2"/>
      <c r="HK314" s="2"/>
      <c r="HL314" s="2"/>
      <c r="HM314" s="2"/>
      <c r="HN314" s="2"/>
      <c r="HO314" s="2"/>
      <c r="HP314" s="2"/>
      <c r="HQ314" s="2"/>
      <c r="HR314" s="2"/>
      <c r="HS314" s="2"/>
      <c r="HT314" s="2"/>
      <c r="HU314" s="2"/>
      <c r="HV314" s="2"/>
      <c r="HW314" s="2"/>
      <c r="HX314" s="2"/>
      <c r="HY314" s="2"/>
      <c r="HZ314" s="2"/>
      <c r="IA314" s="2"/>
      <c r="IB314" s="2"/>
      <c r="IC314" s="2"/>
      <c r="ID314" s="2"/>
      <c r="IE314" s="2"/>
      <c r="IF314" s="2"/>
      <c r="IG314" s="2"/>
      <c r="IH314" s="2"/>
      <c r="II314" s="2"/>
      <c r="IJ314" s="2"/>
      <c r="IK314" s="2"/>
      <c r="IL314" s="2"/>
      <c r="IM314" s="2"/>
      <c r="IN314" s="2"/>
      <c r="IO314" s="2"/>
      <c r="IP314" s="2"/>
      <c r="IQ314" s="2"/>
      <c r="IR314" s="2"/>
      <c r="IS314" s="2"/>
      <c r="IT314" s="2"/>
      <c r="IU314" s="2"/>
      <c r="IV314" s="2"/>
      <c r="IW314" s="2"/>
      <c r="IX314" s="2"/>
      <c r="IY314" s="2"/>
      <c r="IZ314" s="2"/>
      <c r="JA314" s="2"/>
      <c r="JB314" s="2"/>
      <c r="JC314" s="2"/>
      <c r="JD314" s="2"/>
      <c r="JE314" s="2"/>
      <c r="JF314" s="2"/>
      <c r="JG314" s="2"/>
      <c r="JH314" s="2"/>
      <c r="JI314" s="2"/>
      <c r="JJ314" s="2"/>
      <c r="JK314" s="2"/>
      <c r="JL314" s="2"/>
      <c r="JM314" s="2"/>
      <c r="JN314" s="2"/>
      <c r="JO314" s="2"/>
      <c r="JP314" s="2"/>
      <c r="JQ314" s="2"/>
      <c r="JR314" s="2"/>
      <c r="JS314" s="2"/>
      <c r="JT314" s="2"/>
      <c r="JU314" s="2"/>
      <c r="JV314" s="2"/>
      <c r="JW314" s="2"/>
      <c r="JX314" s="2"/>
      <c r="JY314" s="2"/>
      <c r="JZ314" s="2"/>
      <c r="KA314" s="2"/>
      <c r="KB314" s="2"/>
      <c r="KC314" s="2"/>
      <c r="KD314" s="2"/>
      <c r="KE314" s="2"/>
      <c r="KF314" s="2"/>
      <c r="KG314" s="2"/>
      <c r="KH314" s="2"/>
      <c r="KI314" s="2"/>
      <c r="KJ314" s="2"/>
      <c r="KK314" s="2"/>
      <c r="KL314" s="2"/>
      <c r="KM314" s="2"/>
      <c r="KN314" s="2"/>
      <c r="KO314" s="2"/>
      <c r="KP314" s="2"/>
      <c r="KQ314" s="2"/>
      <c r="KR314" s="2"/>
      <c r="KS314" s="2"/>
      <c r="KT314" s="2"/>
      <c r="KU314" s="2"/>
      <c r="KV314" s="2"/>
      <c r="KW314" s="2"/>
      <c r="KX314" s="2"/>
      <c r="KY314" s="2"/>
      <c r="KZ314" s="2"/>
      <c r="LA314" s="2"/>
      <c r="LB314" s="2"/>
      <c r="LC314" s="2"/>
      <c r="LD314" s="2"/>
      <c r="LE314" s="2"/>
      <c r="LF314" s="2"/>
      <c r="LG314" s="2"/>
      <c r="LH314" s="2"/>
      <c r="LI314" s="2"/>
      <c r="LJ314" s="2"/>
      <c r="LK314" s="2"/>
      <c r="LL314" s="2"/>
      <c r="LM314" s="2"/>
      <c r="LN314" s="2"/>
      <c r="LO314" s="2"/>
      <c r="LP314" s="2"/>
      <c r="LQ314" s="2"/>
      <c r="LR314" s="2"/>
      <c r="LS314" s="2"/>
      <c r="LT314" s="2"/>
      <c r="LU314" s="2"/>
      <c r="LV314" s="2"/>
      <c r="LW314" s="2"/>
      <c r="LX314" s="2"/>
      <c r="LY314" s="2"/>
      <c r="LZ314" s="2"/>
      <c r="MA314" s="2"/>
      <c r="MB314" s="2"/>
      <c r="MC314" s="2"/>
      <c r="MD314" s="2"/>
      <c r="ME314" s="2"/>
      <c r="MF314" s="2"/>
      <c r="MG314" s="2"/>
      <c r="MH314" s="2"/>
      <c r="MI314" s="2"/>
      <c r="MJ314" s="2"/>
      <c r="MK314" s="2"/>
      <c r="ML314" s="2"/>
      <c r="MM314" s="2"/>
      <c r="MN314" s="2"/>
      <c r="MO314" s="2"/>
      <c r="MP314" s="2"/>
      <c r="MQ314" s="2"/>
      <c r="MR314" s="2"/>
      <c r="MS314" s="2"/>
      <c r="MT314" s="2"/>
      <c r="MU314" s="2"/>
      <c r="MV314" s="2"/>
      <c r="MW314" s="2"/>
      <c r="MX314" s="2"/>
      <c r="MY314" s="2"/>
      <c r="MZ314" s="2"/>
      <c r="NA314" s="2"/>
      <c r="NB314" s="2"/>
      <c r="NC314" s="2"/>
      <c r="ND314" s="2"/>
      <c r="NE314" s="2"/>
      <c r="NF314" s="2"/>
      <c r="NG314" s="2"/>
      <c r="NH314" s="2"/>
      <c r="NI314" s="2"/>
      <c r="NJ314" s="2"/>
      <c r="NK314" s="2"/>
      <c r="NL314" s="2"/>
      <c r="NM314" s="2"/>
      <c r="NN314" s="2"/>
      <c r="NO314" s="2"/>
      <c r="NP314" s="2"/>
      <c r="NQ314" s="2"/>
      <c r="NR314" s="2"/>
      <c r="NS314" s="2"/>
      <c r="NT314" s="2"/>
      <c r="NU314" s="2"/>
      <c r="NV314" s="2"/>
      <c r="NW314" s="2"/>
      <c r="NX314" s="2"/>
      <c r="NY314" s="2"/>
      <c r="NZ314" s="2"/>
      <c r="OA314" s="2"/>
      <c r="OB314" s="2"/>
      <c r="OC314" s="2"/>
      <c r="OD314" s="2"/>
      <c r="OE314" s="2"/>
      <c r="OF314" s="2"/>
      <c r="OG314" s="2"/>
      <c r="OH314" s="2"/>
      <c r="OI314" s="2"/>
      <c r="OJ314" s="2"/>
      <c r="OK314" s="2"/>
      <c r="OL314" s="2"/>
      <c r="OM314" s="2"/>
      <c r="ON314" s="2"/>
      <c r="OO314" s="2"/>
      <c r="OP314" s="2"/>
      <c r="OQ314" s="2"/>
      <c r="OR314" s="2"/>
      <c r="OS314" s="2"/>
      <c r="OT314" s="2"/>
      <c r="OU314" s="2"/>
      <c r="OV314" s="2"/>
      <c r="OW314" s="2"/>
      <c r="OX314" s="2"/>
      <c r="OY314" s="2"/>
      <c r="OZ314" s="2"/>
      <c r="PA314" s="2"/>
      <c r="PB314" s="2"/>
      <c r="PC314" s="2"/>
      <c r="PD314" s="2"/>
      <c r="PE314" s="2"/>
      <c r="PF314" s="2"/>
      <c r="PG314" s="2"/>
      <c r="PH314" s="2"/>
      <c r="PI314" s="2"/>
      <c r="PJ314" s="2"/>
      <c r="PK314" s="2"/>
      <c r="PL314" s="2"/>
      <c r="PM314" s="2"/>
      <c r="PN314" s="2"/>
      <c r="PO314" s="2"/>
      <c r="PP314" s="2"/>
      <c r="PQ314" s="2"/>
      <c r="PR314" s="2"/>
      <c r="PS314" s="2"/>
      <c r="PT314" s="2"/>
      <c r="PU314" s="2"/>
      <c r="PV314" s="2"/>
      <c r="PW314" s="2"/>
      <c r="PX314" s="2"/>
      <c r="PY314" s="2"/>
      <c r="PZ314" s="2"/>
      <c r="QA314" s="2"/>
      <c r="QB314" s="2"/>
      <c r="QC314" s="2"/>
      <c r="QD314" s="2"/>
      <c r="QE314" s="2"/>
      <c r="QF314" s="2"/>
      <c r="QG314" s="2"/>
      <c r="QH314" s="2"/>
      <c r="QI314" s="2"/>
      <c r="QJ314" s="2"/>
      <c r="QK314" s="2"/>
      <c r="QL314" s="2"/>
      <c r="QM314" s="2"/>
      <c r="QN314" s="2"/>
      <c r="QO314" s="2"/>
      <c r="QP314" s="2"/>
      <c r="QQ314" s="2"/>
      <c r="QR314" s="2"/>
      <c r="QS314" s="2"/>
      <c r="QT314" s="2"/>
      <c r="QU314" s="2"/>
      <c r="QV314" s="2"/>
      <c r="QW314" s="2"/>
      <c r="QX314" s="2"/>
      <c r="QY314" s="2"/>
      <c r="QZ314" s="2"/>
      <c r="RA314" s="2"/>
      <c r="RB314" s="2"/>
      <c r="RC314" s="2"/>
      <c r="RD314" s="2"/>
      <c r="RE314" s="2"/>
      <c r="RF314" s="2"/>
      <c r="RG314" s="2"/>
      <c r="RH314" s="2"/>
      <c r="RI314" s="2"/>
      <c r="RJ314" s="2"/>
      <c r="RK314" s="2"/>
      <c r="RL314" s="2"/>
      <c r="RM314" s="2"/>
      <c r="RN314" s="2"/>
      <c r="RO314" s="2"/>
      <c r="RP314" s="2"/>
      <c r="RQ314" s="2"/>
      <c r="RR314" s="2"/>
      <c r="RS314" s="2"/>
      <c r="RT314" s="2"/>
      <c r="RU314" s="2"/>
      <c r="RV314" s="2"/>
      <c r="RW314" s="2"/>
      <c r="RX314" s="2"/>
      <c r="RY314" s="2"/>
      <c r="RZ314" s="2"/>
      <c r="SA314" s="2"/>
      <c r="SB314" s="2"/>
      <c r="SC314" s="2"/>
      <c r="SD314" s="2"/>
      <c r="SE314" s="2"/>
      <c r="SF314" s="2"/>
      <c r="SG314" s="2"/>
      <c r="SH314" s="2"/>
      <c r="SI314" s="2"/>
      <c r="SJ314" s="2"/>
      <c r="SK314" s="2"/>
      <c r="SL314" s="2"/>
      <c r="SM314" s="2"/>
      <c r="SN314" s="2"/>
      <c r="SO314" s="2"/>
      <c r="SP314" s="2"/>
      <c r="SQ314" s="2"/>
      <c r="SR314" s="2"/>
      <c r="SS314" s="2"/>
      <c r="ST314" s="2"/>
      <c r="SU314" s="2"/>
      <c r="SV314" s="2"/>
      <c r="SW314" s="2"/>
      <c r="SX314" s="2"/>
      <c r="SY314" s="2"/>
      <c r="SZ314" s="2"/>
      <c r="TA314" s="2"/>
      <c r="TB314" s="2"/>
      <c r="TC314" s="2"/>
      <c r="TD314" s="2"/>
      <c r="TE314" s="2"/>
      <c r="TF314" s="2"/>
      <c r="TG314" s="2"/>
      <c r="TH314" s="2"/>
      <c r="TI314" s="2"/>
      <c r="TJ314" s="2"/>
      <c r="TK314" s="2"/>
      <c r="TL314" s="2"/>
      <c r="TM314" s="2"/>
      <c r="TN314" s="2"/>
      <c r="TO314" s="2"/>
    </row>
    <row r="315" spans="1:535" ht="15" customHeight="1">
      <c r="A315" s="116" t="s">
        <v>5085</v>
      </c>
      <c r="B315" s="13" t="s">
        <v>14833</v>
      </c>
      <c r="C315" s="19">
        <v>250</v>
      </c>
      <c r="D315" s="15" t="s">
        <v>97</v>
      </c>
      <c r="E315" s="47">
        <v>25</v>
      </c>
      <c r="F315" s="60" t="s">
        <v>14834</v>
      </c>
      <c r="G315" s="268">
        <v>59.533999999999999</v>
      </c>
      <c r="H315" s="48">
        <v>3701194128699</v>
      </c>
      <c r="I315" s="16" t="s">
        <v>14835</v>
      </c>
      <c r="J315" s="14">
        <v>3701194145900</v>
      </c>
      <c r="K315" s="16"/>
      <c r="L315" s="17"/>
      <c r="M315" s="14"/>
      <c r="N315" s="16"/>
      <c r="O315" s="17"/>
      <c r="P315" s="13"/>
      <c r="Q315" s="16"/>
      <c r="R315" s="17"/>
      <c r="S315" s="14"/>
      <c r="T315" s="16"/>
      <c r="U315" s="13"/>
      <c r="V315" s="13"/>
      <c r="W315" s="19" t="s">
        <v>14836</v>
      </c>
    </row>
    <row r="316" spans="1:535" ht="15" customHeight="1">
      <c r="A316" s="116" t="s">
        <v>5085</v>
      </c>
      <c r="B316" s="13" t="s">
        <v>14837</v>
      </c>
      <c r="C316" s="19">
        <v>250</v>
      </c>
      <c r="D316" s="15" t="s">
        <v>3439</v>
      </c>
      <c r="E316" s="47">
        <v>25</v>
      </c>
      <c r="F316" s="60" t="s">
        <v>14834</v>
      </c>
      <c r="G316" s="268">
        <v>59.533999999999999</v>
      </c>
      <c r="H316" s="48">
        <v>3701194128699</v>
      </c>
      <c r="I316" s="16" t="s">
        <v>14835</v>
      </c>
      <c r="J316" s="14">
        <v>3701194145900</v>
      </c>
      <c r="K316" s="16"/>
      <c r="L316" s="17"/>
      <c r="M316" s="14"/>
      <c r="N316" s="16"/>
      <c r="O316" s="17"/>
      <c r="P316" s="13"/>
      <c r="Q316" s="16"/>
      <c r="R316" s="17"/>
      <c r="S316" s="14"/>
      <c r="T316" s="16"/>
      <c r="U316" s="13"/>
      <c r="V316" s="13"/>
      <c r="W316" s="19" t="s">
        <v>14836</v>
      </c>
    </row>
    <row r="317" spans="1:535" s="123" customFormat="1" ht="15" customHeight="1">
      <c r="A317" s="116" t="s">
        <v>5085</v>
      </c>
      <c r="B317" s="13" t="s">
        <v>14837</v>
      </c>
      <c r="C317" s="19">
        <v>250</v>
      </c>
      <c r="D317" s="15" t="s">
        <v>5579</v>
      </c>
      <c r="E317" s="47">
        <v>110</v>
      </c>
      <c r="F317" s="60" t="s">
        <v>14838</v>
      </c>
      <c r="G317" s="101">
        <v>63.036000000000001</v>
      </c>
      <c r="H317" s="48">
        <v>3701194128705</v>
      </c>
      <c r="I317" s="16" t="s">
        <v>14839</v>
      </c>
      <c r="J317" s="14">
        <v>3701194146051</v>
      </c>
      <c r="K317" s="16"/>
      <c r="L317" s="17"/>
      <c r="M317" s="14"/>
      <c r="N317" s="16"/>
      <c r="O317" s="17"/>
      <c r="P317" s="13"/>
      <c r="Q317" s="16"/>
      <c r="R317" s="17"/>
      <c r="S317" s="14"/>
      <c r="T317" s="16"/>
      <c r="U317" s="13"/>
      <c r="V317" s="13"/>
      <c r="W317" s="19" t="s">
        <v>14840</v>
      </c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V317" s="2"/>
      <c r="BW317" s="2"/>
      <c r="BX317" s="2"/>
      <c r="BY317" s="2"/>
      <c r="BZ317" s="2"/>
      <c r="CA317" s="2"/>
      <c r="CB317" s="2"/>
      <c r="CC317" s="2"/>
      <c r="CD317" s="2"/>
      <c r="CE317" s="2"/>
      <c r="CF317" s="2"/>
      <c r="CG317" s="2"/>
      <c r="CH317" s="2"/>
      <c r="CI317" s="2"/>
      <c r="CJ317" s="2"/>
      <c r="CK317" s="2"/>
      <c r="CL317" s="2"/>
      <c r="CM317" s="2"/>
      <c r="CN317" s="2"/>
      <c r="CO317" s="2"/>
      <c r="CP317" s="2"/>
      <c r="CQ317" s="2"/>
      <c r="CR317" s="2"/>
      <c r="CS317" s="2"/>
      <c r="CT317" s="2"/>
      <c r="CU317" s="2"/>
      <c r="CV317" s="2"/>
      <c r="CW317" s="2"/>
      <c r="CX317" s="2"/>
      <c r="CY317" s="2"/>
      <c r="CZ317" s="2"/>
      <c r="DA317" s="2"/>
      <c r="DB317" s="2"/>
      <c r="DC317" s="2"/>
      <c r="DD317" s="2"/>
      <c r="DE317" s="2"/>
      <c r="DF317" s="2"/>
      <c r="DG317" s="2"/>
      <c r="DH317" s="2"/>
      <c r="DI317" s="2"/>
      <c r="DJ317" s="2"/>
      <c r="DK317" s="2"/>
      <c r="DL317" s="2"/>
      <c r="DM317" s="2"/>
      <c r="DN317" s="2"/>
      <c r="DO317" s="2"/>
      <c r="DP317" s="2"/>
      <c r="DQ317" s="2"/>
      <c r="DR317" s="2"/>
      <c r="DS317" s="2"/>
      <c r="DT317" s="2"/>
      <c r="DU317" s="2"/>
      <c r="DV317" s="2"/>
      <c r="DW317" s="2"/>
      <c r="DX317" s="2"/>
      <c r="DY317" s="2"/>
      <c r="DZ317" s="2"/>
      <c r="EA317" s="2"/>
      <c r="EB317" s="2"/>
      <c r="EC317" s="2"/>
      <c r="ED317" s="2"/>
      <c r="EE317" s="2"/>
      <c r="EF317" s="2"/>
      <c r="EG317" s="2"/>
      <c r="EH317" s="2"/>
      <c r="EI317" s="2"/>
      <c r="EJ317" s="2"/>
      <c r="EK317" s="2"/>
      <c r="EL317" s="2"/>
      <c r="EM317" s="2"/>
      <c r="EN317" s="2"/>
      <c r="EO317" s="2"/>
      <c r="EP317" s="2"/>
      <c r="EQ317" s="2"/>
      <c r="ER317" s="2"/>
      <c r="ES317" s="2"/>
      <c r="ET317" s="2"/>
      <c r="EU317" s="2"/>
      <c r="EV317" s="2"/>
      <c r="EW317" s="2"/>
      <c r="EX317" s="2"/>
      <c r="EY317" s="2"/>
      <c r="EZ317" s="2"/>
      <c r="FA317" s="2"/>
      <c r="FB317" s="2"/>
      <c r="FC317" s="2"/>
      <c r="FD317" s="2"/>
      <c r="FE317" s="2"/>
      <c r="FF317" s="2"/>
      <c r="FG317" s="2"/>
      <c r="FH317" s="2"/>
      <c r="FI317" s="2"/>
      <c r="FJ317" s="2"/>
      <c r="FK317" s="2"/>
      <c r="FL317" s="2"/>
      <c r="FM317" s="2"/>
      <c r="FN317" s="2"/>
      <c r="FO317" s="2"/>
      <c r="FP317" s="2"/>
      <c r="FQ317" s="2"/>
      <c r="FR317" s="2"/>
      <c r="FS317" s="2"/>
      <c r="FT317" s="2"/>
      <c r="FU317" s="2"/>
      <c r="FV317" s="2"/>
      <c r="FW317" s="2"/>
      <c r="FX317" s="2"/>
      <c r="FY317" s="2"/>
      <c r="FZ317" s="2"/>
      <c r="GA317" s="2"/>
      <c r="GB317" s="2"/>
      <c r="GC317" s="2"/>
      <c r="GD317" s="2"/>
      <c r="GE317" s="2"/>
      <c r="GF317" s="2"/>
      <c r="GG317" s="2"/>
      <c r="GH317" s="2"/>
      <c r="GI317" s="2"/>
      <c r="GJ317" s="2"/>
      <c r="GK317" s="2"/>
      <c r="GL317" s="2"/>
      <c r="GM317" s="2"/>
      <c r="GN317" s="2"/>
      <c r="GO317" s="2"/>
      <c r="GP317" s="2"/>
      <c r="GQ317" s="2"/>
      <c r="GR317" s="2"/>
      <c r="GS317" s="2"/>
      <c r="GT317" s="2"/>
      <c r="GU317" s="2"/>
      <c r="GV317" s="2"/>
      <c r="GW317" s="2"/>
      <c r="GX317" s="2"/>
      <c r="GY317" s="2"/>
      <c r="GZ317" s="2"/>
      <c r="HA317" s="2"/>
      <c r="HB317" s="2"/>
      <c r="HC317" s="2"/>
      <c r="HD317" s="2"/>
      <c r="HE317" s="2"/>
      <c r="HF317" s="2"/>
      <c r="HG317" s="2"/>
      <c r="HH317" s="2"/>
      <c r="HI317" s="2"/>
      <c r="HJ317" s="2"/>
      <c r="HK317" s="2"/>
      <c r="HL317" s="2"/>
      <c r="HM317" s="2"/>
      <c r="HN317" s="2"/>
      <c r="HO317" s="2"/>
      <c r="HP317" s="2"/>
      <c r="HQ317" s="2"/>
      <c r="HR317" s="2"/>
      <c r="HS317" s="2"/>
      <c r="HT317" s="2"/>
      <c r="HU317" s="2"/>
      <c r="HV317" s="2"/>
      <c r="HW317" s="2"/>
      <c r="HX317" s="2"/>
      <c r="HY317" s="2"/>
      <c r="HZ317" s="2"/>
      <c r="IA317" s="2"/>
      <c r="IB317" s="2"/>
      <c r="IC317" s="2"/>
      <c r="ID317" s="2"/>
      <c r="IE317" s="2"/>
      <c r="IF317" s="2"/>
      <c r="IG317" s="2"/>
      <c r="IH317" s="2"/>
      <c r="II317" s="2"/>
      <c r="IJ317" s="2"/>
      <c r="IK317" s="2"/>
      <c r="IL317" s="2"/>
      <c r="IM317" s="2"/>
      <c r="IN317" s="2"/>
      <c r="IO317" s="2"/>
      <c r="IP317" s="2"/>
      <c r="IQ317" s="2"/>
      <c r="IR317" s="2"/>
      <c r="IS317" s="2"/>
      <c r="IT317" s="2"/>
      <c r="IU317" s="2"/>
      <c r="IV317" s="2"/>
      <c r="IW317" s="2"/>
      <c r="IX317" s="2"/>
      <c r="IY317" s="2"/>
      <c r="IZ317" s="2"/>
      <c r="JA317" s="2"/>
      <c r="JB317" s="2"/>
      <c r="JC317" s="2"/>
      <c r="JD317" s="2"/>
      <c r="JE317" s="2"/>
      <c r="JF317" s="2"/>
      <c r="JG317" s="2"/>
      <c r="JH317" s="2"/>
      <c r="JI317" s="2"/>
      <c r="JJ317" s="2"/>
      <c r="JK317" s="2"/>
      <c r="JL317" s="2"/>
      <c r="JM317" s="2"/>
      <c r="JN317" s="2"/>
      <c r="JO317" s="2"/>
      <c r="JP317" s="2"/>
      <c r="JQ317" s="2"/>
      <c r="JR317" s="2"/>
      <c r="JS317" s="2"/>
      <c r="JT317" s="2"/>
      <c r="JU317" s="2"/>
      <c r="JV317" s="2"/>
      <c r="JW317" s="2"/>
      <c r="JX317" s="2"/>
      <c r="JY317" s="2"/>
      <c r="JZ317" s="2"/>
      <c r="KA317" s="2"/>
      <c r="KB317" s="2"/>
      <c r="KC317" s="2"/>
      <c r="KD317" s="2"/>
      <c r="KE317" s="2"/>
      <c r="KF317" s="2"/>
      <c r="KG317" s="2"/>
      <c r="KH317" s="2"/>
      <c r="KI317" s="2"/>
      <c r="KJ317" s="2"/>
      <c r="KK317" s="2"/>
      <c r="KL317" s="2"/>
      <c r="KM317" s="2"/>
      <c r="KN317" s="2"/>
      <c r="KO317" s="2"/>
      <c r="KP317" s="2"/>
      <c r="KQ317" s="2"/>
      <c r="KR317" s="2"/>
      <c r="KS317" s="2"/>
      <c r="KT317" s="2"/>
      <c r="KU317" s="2"/>
      <c r="KV317" s="2"/>
      <c r="KW317" s="2"/>
      <c r="KX317" s="2"/>
      <c r="KY317" s="2"/>
      <c r="KZ317" s="2"/>
      <c r="LA317" s="2"/>
      <c r="LB317" s="2"/>
      <c r="LC317" s="2"/>
      <c r="LD317" s="2"/>
      <c r="LE317" s="2"/>
      <c r="LF317" s="2"/>
      <c r="LG317" s="2"/>
      <c r="LH317" s="2"/>
      <c r="LI317" s="2"/>
      <c r="LJ317" s="2"/>
      <c r="LK317" s="2"/>
      <c r="LL317" s="2"/>
      <c r="LM317" s="2"/>
      <c r="LN317" s="2"/>
      <c r="LO317" s="2"/>
      <c r="LP317" s="2"/>
      <c r="LQ317" s="2"/>
      <c r="LR317" s="2"/>
      <c r="LS317" s="2"/>
      <c r="LT317" s="2"/>
      <c r="LU317" s="2"/>
      <c r="LV317" s="2"/>
      <c r="LW317" s="2"/>
      <c r="LX317" s="2"/>
      <c r="LY317" s="2"/>
      <c r="LZ317" s="2"/>
      <c r="MA317" s="2"/>
      <c r="MB317" s="2"/>
      <c r="MC317" s="2"/>
      <c r="MD317" s="2"/>
      <c r="ME317" s="2"/>
      <c r="MF317" s="2"/>
      <c r="MG317" s="2"/>
      <c r="MH317" s="2"/>
      <c r="MI317" s="2"/>
      <c r="MJ317" s="2"/>
      <c r="MK317" s="2"/>
      <c r="ML317" s="2"/>
      <c r="MM317" s="2"/>
      <c r="MN317" s="2"/>
      <c r="MO317" s="2"/>
      <c r="MP317" s="2"/>
      <c r="MQ317" s="2"/>
      <c r="MR317" s="2"/>
      <c r="MS317" s="2"/>
      <c r="MT317" s="2"/>
      <c r="MU317" s="2"/>
      <c r="MV317" s="2"/>
      <c r="MW317" s="2"/>
      <c r="MX317" s="2"/>
      <c r="MY317" s="2"/>
      <c r="MZ317" s="2"/>
      <c r="NA317" s="2"/>
      <c r="NB317" s="2"/>
      <c r="NC317" s="2"/>
      <c r="ND317" s="2"/>
      <c r="NE317" s="2"/>
      <c r="NF317" s="2"/>
      <c r="NG317" s="2"/>
      <c r="NH317" s="2"/>
      <c r="NI317" s="2"/>
      <c r="NJ317" s="2"/>
      <c r="NK317" s="2"/>
      <c r="NL317" s="2"/>
      <c r="NM317" s="2"/>
      <c r="NN317" s="2"/>
      <c r="NO317" s="2"/>
      <c r="NP317" s="2"/>
      <c r="NQ317" s="2"/>
      <c r="NR317" s="2"/>
      <c r="NS317" s="2"/>
      <c r="NT317" s="2"/>
      <c r="NU317" s="2"/>
      <c r="NV317" s="2"/>
      <c r="NW317" s="2"/>
      <c r="NX317" s="2"/>
      <c r="NY317" s="2"/>
      <c r="NZ317" s="2"/>
      <c r="OA317" s="2"/>
      <c r="OB317" s="2"/>
      <c r="OC317" s="2"/>
      <c r="OD317" s="2"/>
      <c r="OE317" s="2"/>
      <c r="OF317" s="2"/>
      <c r="OG317" s="2"/>
      <c r="OH317" s="2"/>
      <c r="OI317" s="2"/>
      <c r="OJ317" s="2"/>
      <c r="OK317" s="2"/>
      <c r="OL317" s="2"/>
      <c r="OM317" s="2"/>
      <c r="ON317" s="2"/>
      <c r="OO317" s="2"/>
      <c r="OP317" s="2"/>
      <c r="OQ317" s="2"/>
      <c r="OR317" s="2"/>
      <c r="OS317" s="2"/>
      <c r="OT317" s="2"/>
      <c r="OU317" s="2"/>
      <c r="OV317" s="2"/>
      <c r="OW317" s="2"/>
      <c r="OX317" s="2"/>
      <c r="OY317" s="2"/>
      <c r="OZ317" s="2"/>
      <c r="PA317" s="2"/>
      <c r="PB317" s="2"/>
      <c r="PC317" s="2"/>
      <c r="PD317" s="2"/>
      <c r="PE317" s="2"/>
      <c r="PF317" s="2"/>
      <c r="PG317" s="2"/>
      <c r="PH317" s="2"/>
      <c r="PI317" s="2"/>
      <c r="PJ317" s="2"/>
      <c r="PK317" s="2"/>
      <c r="PL317" s="2"/>
      <c r="PM317" s="2"/>
      <c r="PN317" s="2"/>
      <c r="PO317" s="2"/>
      <c r="PP317" s="2"/>
      <c r="PQ317" s="2"/>
      <c r="PR317" s="2"/>
      <c r="PS317" s="2"/>
      <c r="PT317" s="2"/>
      <c r="PU317" s="2"/>
      <c r="PV317" s="2"/>
      <c r="PW317" s="2"/>
      <c r="PX317" s="2"/>
      <c r="PY317" s="2"/>
      <c r="PZ317" s="2"/>
      <c r="QA317" s="2"/>
      <c r="QB317" s="2"/>
      <c r="QC317" s="2"/>
      <c r="QD317" s="2"/>
      <c r="QE317" s="2"/>
      <c r="QF317" s="2"/>
      <c r="QG317" s="2"/>
      <c r="QH317" s="2"/>
      <c r="QI317" s="2"/>
      <c r="QJ317" s="2"/>
      <c r="QK317" s="2"/>
      <c r="QL317" s="2"/>
      <c r="QM317" s="2"/>
      <c r="QN317" s="2"/>
      <c r="QO317" s="2"/>
      <c r="QP317" s="2"/>
      <c r="QQ317" s="2"/>
      <c r="QR317" s="2"/>
      <c r="QS317" s="2"/>
      <c r="QT317" s="2"/>
      <c r="QU317" s="2"/>
      <c r="QV317" s="2"/>
      <c r="QW317" s="2"/>
      <c r="QX317" s="2"/>
      <c r="QY317" s="2"/>
      <c r="QZ317" s="2"/>
      <c r="RA317" s="2"/>
      <c r="RB317" s="2"/>
      <c r="RC317" s="2"/>
      <c r="RD317" s="2"/>
      <c r="RE317" s="2"/>
      <c r="RF317" s="2"/>
      <c r="RG317" s="2"/>
      <c r="RH317" s="2"/>
      <c r="RI317" s="2"/>
      <c r="RJ317" s="2"/>
      <c r="RK317" s="2"/>
      <c r="RL317" s="2"/>
      <c r="RM317" s="2"/>
      <c r="RN317" s="2"/>
      <c r="RO317" s="2"/>
      <c r="RP317" s="2"/>
      <c r="RQ317" s="2"/>
      <c r="RR317" s="2"/>
      <c r="RS317" s="2"/>
      <c r="RT317" s="2"/>
      <c r="RU317" s="2"/>
      <c r="RV317" s="2"/>
      <c r="RW317" s="2"/>
      <c r="RX317" s="2"/>
      <c r="RY317" s="2"/>
      <c r="RZ317" s="2"/>
      <c r="SA317" s="2"/>
      <c r="SB317" s="2"/>
      <c r="SC317" s="2"/>
      <c r="SD317" s="2"/>
      <c r="SE317" s="2"/>
      <c r="SF317" s="2"/>
      <c r="SG317" s="2"/>
      <c r="SH317" s="2"/>
      <c r="SI317" s="2"/>
      <c r="SJ317" s="2"/>
      <c r="SK317" s="2"/>
      <c r="SL317" s="2"/>
      <c r="SM317" s="2"/>
      <c r="SN317" s="2"/>
      <c r="SO317" s="2"/>
      <c r="SP317" s="2"/>
      <c r="SQ317" s="2"/>
      <c r="SR317" s="2"/>
      <c r="SS317" s="2"/>
      <c r="ST317" s="2"/>
      <c r="SU317" s="2"/>
      <c r="SV317" s="2"/>
      <c r="SW317" s="2"/>
      <c r="SX317" s="2"/>
      <c r="SY317" s="2"/>
      <c r="SZ317" s="2"/>
      <c r="TA317" s="2"/>
      <c r="TB317" s="2"/>
      <c r="TC317" s="2"/>
      <c r="TD317" s="2"/>
      <c r="TE317" s="2"/>
      <c r="TF317" s="2"/>
      <c r="TG317" s="2"/>
      <c r="TH317" s="2"/>
      <c r="TI317" s="2"/>
      <c r="TJ317" s="2"/>
      <c r="TK317" s="2"/>
      <c r="TL317" s="2"/>
      <c r="TM317" s="2"/>
      <c r="TN317" s="2"/>
      <c r="TO317" s="2"/>
    </row>
    <row r="318" spans="1:535" ht="15" customHeight="1">
      <c r="A318" s="116" t="s">
        <v>5085</v>
      </c>
      <c r="B318" s="13" t="s">
        <v>14841</v>
      </c>
      <c r="C318" s="19">
        <v>250</v>
      </c>
      <c r="D318" s="15" t="s">
        <v>196</v>
      </c>
      <c r="E318" s="47">
        <v>25</v>
      </c>
      <c r="F318" s="60" t="s">
        <v>14834</v>
      </c>
      <c r="G318" s="268">
        <v>59.533999999999999</v>
      </c>
      <c r="H318" s="48">
        <v>3701194128699</v>
      </c>
      <c r="I318" s="16" t="s">
        <v>14835</v>
      </c>
      <c r="J318" s="14">
        <v>3701194145900</v>
      </c>
      <c r="K318" s="16"/>
      <c r="L318" s="17"/>
      <c r="M318" s="14"/>
      <c r="N318" s="16"/>
      <c r="O318" s="17"/>
      <c r="P318" s="13"/>
      <c r="Q318" s="16"/>
      <c r="R318" s="17"/>
      <c r="S318" s="14"/>
      <c r="T318" s="16"/>
      <c r="U318" s="13"/>
      <c r="V318" s="13"/>
      <c r="W318" s="19" t="s">
        <v>14842</v>
      </c>
    </row>
    <row r="319" spans="1:535" s="123" customFormat="1" ht="15" customHeight="1">
      <c r="A319" s="116" t="s">
        <v>5085</v>
      </c>
      <c r="B319" s="13" t="s">
        <v>14841</v>
      </c>
      <c r="C319" s="19">
        <v>250</v>
      </c>
      <c r="D319" s="15" t="s">
        <v>4098</v>
      </c>
      <c r="E319" s="47">
        <v>110</v>
      </c>
      <c r="F319" s="60" t="s">
        <v>14838</v>
      </c>
      <c r="G319" s="101">
        <v>63.036000000000001</v>
      </c>
      <c r="H319" s="48">
        <v>3701194128705</v>
      </c>
      <c r="I319" s="16" t="s">
        <v>14839</v>
      </c>
      <c r="J319" s="14">
        <v>3701194146051</v>
      </c>
      <c r="K319" s="16"/>
      <c r="L319" s="17"/>
      <c r="M319" s="14"/>
      <c r="N319" s="16"/>
      <c r="O319" s="17"/>
      <c r="P319" s="13"/>
      <c r="Q319" s="16"/>
      <c r="R319" s="17"/>
      <c r="S319" s="14"/>
      <c r="T319" s="16"/>
      <c r="U319" s="13"/>
      <c r="V319" s="13"/>
      <c r="W319" s="19" t="s">
        <v>14840</v>
      </c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"/>
      <c r="BS319" s="2"/>
      <c r="BT319" s="2"/>
      <c r="BU319" s="2"/>
      <c r="BV319" s="2"/>
      <c r="BW319" s="2"/>
      <c r="BX319" s="2"/>
      <c r="BY319" s="2"/>
      <c r="BZ319" s="2"/>
      <c r="CA319" s="2"/>
      <c r="CB319" s="2"/>
      <c r="CC319" s="2"/>
      <c r="CD319" s="2"/>
      <c r="CE319" s="2"/>
      <c r="CF319" s="2"/>
      <c r="CG319" s="2"/>
      <c r="CH319" s="2"/>
      <c r="CI319" s="2"/>
      <c r="CJ319" s="2"/>
      <c r="CK319" s="2"/>
      <c r="CL319" s="2"/>
      <c r="CM319" s="2"/>
      <c r="CN319" s="2"/>
      <c r="CO319" s="2"/>
      <c r="CP319" s="2"/>
      <c r="CQ319" s="2"/>
      <c r="CR319" s="2"/>
      <c r="CS319" s="2"/>
      <c r="CT319" s="2"/>
      <c r="CU319" s="2"/>
      <c r="CV319" s="2"/>
      <c r="CW319" s="2"/>
      <c r="CX319" s="2"/>
      <c r="CY319" s="2"/>
      <c r="CZ319" s="2"/>
      <c r="DA319" s="2"/>
      <c r="DB319" s="2"/>
      <c r="DC319" s="2"/>
      <c r="DD319" s="2"/>
      <c r="DE319" s="2"/>
      <c r="DF319" s="2"/>
      <c r="DG319" s="2"/>
      <c r="DH319" s="2"/>
      <c r="DI319" s="2"/>
      <c r="DJ319" s="2"/>
      <c r="DK319" s="2"/>
      <c r="DL319" s="2"/>
      <c r="DM319" s="2"/>
      <c r="DN319" s="2"/>
      <c r="DO319" s="2"/>
      <c r="DP319" s="2"/>
      <c r="DQ319" s="2"/>
      <c r="DR319" s="2"/>
      <c r="DS319" s="2"/>
      <c r="DT319" s="2"/>
      <c r="DU319" s="2"/>
      <c r="DV319" s="2"/>
      <c r="DW319" s="2"/>
      <c r="DX319" s="2"/>
      <c r="DY319" s="2"/>
      <c r="DZ319" s="2"/>
      <c r="EA319" s="2"/>
      <c r="EB319" s="2"/>
      <c r="EC319" s="2"/>
      <c r="ED319" s="2"/>
      <c r="EE319" s="2"/>
      <c r="EF319" s="2"/>
      <c r="EG319" s="2"/>
      <c r="EH319" s="2"/>
      <c r="EI319" s="2"/>
      <c r="EJ319" s="2"/>
      <c r="EK319" s="2"/>
      <c r="EL319" s="2"/>
      <c r="EM319" s="2"/>
      <c r="EN319" s="2"/>
      <c r="EO319" s="2"/>
      <c r="EP319" s="2"/>
      <c r="EQ319" s="2"/>
      <c r="ER319" s="2"/>
      <c r="ES319" s="2"/>
      <c r="ET319" s="2"/>
      <c r="EU319" s="2"/>
      <c r="EV319" s="2"/>
      <c r="EW319" s="2"/>
      <c r="EX319" s="2"/>
      <c r="EY319" s="2"/>
      <c r="EZ319" s="2"/>
      <c r="FA319" s="2"/>
      <c r="FB319" s="2"/>
      <c r="FC319" s="2"/>
      <c r="FD319" s="2"/>
      <c r="FE319" s="2"/>
      <c r="FF319" s="2"/>
      <c r="FG319" s="2"/>
      <c r="FH319" s="2"/>
      <c r="FI319" s="2"/>
      <c r="FJ319" s="2"/>
      <c r="FK319" s="2"/>
      <c r="FL319" s="2"/>
      <c r="FM319" s="2"/>
      <c r="FN319" s="2"/>
      <c r="FO319" s="2"/>
      <c r="FP319" s="2"/>
      <c r="FQ319" s="2"/>
      <c r="FR319" s="2"/>
      <c r="FS319" s="2"/>
      <c r="FT319" s="2"/>
      <c r="FU319" s="2"/>
      <c r="FV319" s="2"/>
      <c r="FW319" s="2"/>
      <c r="FX319" s="2"/>
      <c r="FY319" s="2"/>
      <c r="FZ319" s="2"/>
      <c r="GA319" s="2"/>
      <c r="GB319" s="2"/>
      <c r="GC319" s="2"/>
      <c r="GD319" s="2"/>
      <c r="GE319" s="2"/>
      <c r="GF319" s="2"/>
      <c r="GG319" s="2"/>
      <c r="GH319" s="2"/>
      <c r="GI319" s="2"/>
      <c r="GJ319" s="2"/>
      <c r="GK319" s="2"/>
      <c r="GL319" s="2"/>
      <c r="GM319" s="2"/>
      <c r="GN319" s="2"/>
      <c r="GO319" s="2"/>
      <c r="GP319" s="2"/>
      <c r="GQ319" s="2"/>
      <c r="GR319" s="2"/>
      <c r="GS319" s="2"/>
      <c r="GT319" s="2"/>
      <c r="GU319" s="2"/>
      <c r="GV319" s="2"/>
      <c r="GW319" s="2"/>
      <c r="GX319" s="2"/>
      <c r="GY319" s="2"/>
      <c r="GZ319" s="2"/>
      <c r="HA319" s="2"/>
      <c r="HB319" s="2"/>
      <c r="HC319" s="2"/>
      <c r="HD319" s="2"/>
      <c r="HE319" s="2"/>
      <c r="HF319" s="2"/>
      <c r="HG319" s="2"/>
      <c r="HH319" s="2"/>
      <c r="HI319" s="2"/>
      <c r="HJ319" s="2"/>
      <c r="HK319" s="2"/>
      <c r="HL319" s="2"/>
      <c r="HM319" s="2"/>
      <c r="HN319" s="2"/>
      <c r="HO319" s="2"/>
      <c r="HP319" s="2"/>
      <c r="HQ319" s="2"/>
      <c r="HR319" s="2"/>
      <c r="HS319" s="2"/>
      <c r="HT319" s="2"/>
      <c r="HU319" s="2"/>
      <c r="HV319" s="2"/>
      <c r="HW319" s="2"/>
      <c r="HX319" s="2"/>
      <c r="HY319" s="2"/>
      <c r="HZ319" s="2"/>
      <c r="IA319" s="2"/>
      <c r="IB319" s="2"/>
      <c r="IC319" s="2"/>
      <c r="ID319" s="2"/>
      <c r="IE319" s="2"/>
      <c r="IF319" s="2"/>
      <c r="IG319" s="2"/>
      <c r="IH319" s="2"/>
      <c r="II319" s="2"/>
      <c r="IJ319" s="2"/>
      <c r="IK319" s="2"/>
      <c r="IL319" s="2"/>
      <c r="IM319" s="2"/>
      <c r="IN319" s="2"/>
      <c r="IO319" s="2"/>
      <c r="IP319" s="2"/>
      <c r="IQ319" s="2"/>
      <c r="IR319" s="2"/>
      <c r="IS319" s="2"/>
      <c r="IT319" s="2"/>
      <c r="IU319" s="2"/>
      <c r="IV319" s="2"/>
      <c r="IW319" s="2"/>
      <c r="IX319" s="2"/>
      <c r="IY319" s="2"/>
      <c r="IZ319" s="2"/>
      <c r="JA319" s="2"/>
      <c r="JB319" s="2"/>
      <c r="JC319" s="2"/>
      <c r="JD319" s="2"/>
      <c r="JE319" s="2"/>
      <c r="JF319" s="2"/>
      <c r="JG319" s="2"/>
      <c r="JH319" s="2"/>
      <c r="JI319" s="2"/>
      <c r="JJ319" s="2"/>
      <c r="JK319" s="2"/>
      <c r="JL319" s="2"/>
      <c r="JM319" s="2"/>
      <c r="JN319" s="2"/>
      <c r="JO319" s="2"/>
      <c r="JP319" s="2"/>
      <c r="JQ319" s="2"/>
      <c r="JR319" s="2"/>
      <c r="JS319" s="2"/>
      <c r="JT319" s="2"/>
      <c r="JU319" s="2"/>
      <c r="JV319" s="2"/>
      <c r="JW319" s="2"/>
      <c r="JX319" s="2"/>
      <c r="JY319" s="2"/>
      <c r="JZ319" s="2"/>
      <c r="KA319" s="2"/>
      <c r="KB319" s="2"/>
      <c r="KC319" s="2"/>
      <c r="KD319" s="2"/>
      <c r="KE319" s="2"/>
      <c r="KF319" s="2"/>
      <c r="KG319" s="2"/>
      <c r="KH319" s="2"/>
      <c r="KI319" s="2"/>
      <c r="KJ319" s="2"/>
      <c r="KK319" s="2"/>
      <c r="KL319" s="2"/>
      <c r="KM319" s="2"/>
      <c r="KN319" s="2"/>
      <c r="KO319" s="2"/>
      <c r="KP319" s="2"/>
      <c r="KQ319" s="2"/>
      <c r="KR319" s="2"/>
      <c r="KS319" s="2"/>
      <c r="KT319" s="2"/>
      <c r="KU319" s="2"/>
      <c r="KV319" s="2"/>
      <c r="KW319" s="2"/>
      <c r="KX319" s="2"/>
      <c r="KY319" s="2"/>
      <c r="KZ319" s="2"/>
      <c r="LA319" s="2"/>
      <c r="LB319" s="2"/>
      <c r="LC319" s="2"/>
      <c r="LD319" s="2"/>
      <c r="LE319" s="2"/>
      <c r="LF319" s="2"/>
      <c r="LG319" s="2"/>
      <c r="LH319" s="2"/>
      <c r="LI319" s="2"/>
      <c r="LJ319" s="2"/>
      <c r="LK319" s="2"/>
      <c r="LL319" s="2"/>
      <c r="LM319" s="2"/>
      <c r="LN319" s="2"/>
      <c r="LO319" s="2"/>
      <c r="LP319" s="2"/>
      <c r="LQ319" s="2"/>
      <c r="LR319" s="2"/>
      <c r="LS319" s="2"/>
      <c r="LT319" s="2"/>
      <c r="LU319" s="2"/>
      <c r="LV319" s="2"/>
      <c r="LW319" s="2"/>
      <c r="LX319" s="2"/>
      <c r="LY319" s="2"/>
      <c r="LZ319" s="2"/>
      <c r="MA319" s="2"/>
      <c r="MB319" s="2"/>
      <c r="MC319" s="2"/>
      <c r="MD319" s="2"/>
      <c r="ME319" s="2"/>
      <c r="MF319" s="2"/>
      <c r="MG319" s="2"/>
      <c r="MH319" s="2"/>
      <c r="MI319" s="2"/>
      <c r="MJ319" s="2"/>
      <c r="MK319" s="2"/>
      <c r="ML319" s="2"/>
      <c r="MM319" s="2"/>
      <c r="MN319" s="2"/>
      <c r="MO319" s="2"/>
      <c r="MP319" s="2"/>
      <c r="MQ319" s="2"/>
      <c r="MR319" s="2"/>
      <c r="MS319" s="2"/>
      <c r="MT319" s="2"/>
      <c r="MU319" s="2"/>
      <c r="MV319" s="2"/>
      <c r="MW319" s="2"/>
      <c r="MX319" s="2"/>
      <c r="MY319" s="2"/>
      <c r="MZ319" s="2"/>
      <c r="NA319" s="2"/>
      <c r="NB319" s="2"/>
      <c r="NC319" s="2"/>
      <c r="ND319" s="2"/>
      <c r="NE319" s="2"/>
      <c r="NF319" s="2"/>
      <c r="NG319" s="2"/>
      <c r="NH319" s="2"/>
      <c r="NI319" s="2"/>
      <c r="NJ319" s="2"/>
      <c r="NK319" s="2"/>
      <c r="NL319" s="2"/>
      <c r="NM319" s="2"/>
      <c r="NN319" s="2"/>
      <c r="NO319" s="2"/>
      <c r="NP319" s="2"/>
      <c r="NQ319" s="2"/>
      <c r="NR319" s="2"/>
      <c r="NS319" s="2"/>
      <c r="NT319" s="2"/>
      <c r="NU319" s="2"/>
      <c r="NV319" s="2"/>
      <c r="NW319" s="2"/>
      <c r="NX319" s="2"/>
      <c r="NY319" s="2"/>
      <c r="NZ319" s="2"/>
      <c r="OA319" s="2"/>
      <c r="OB319" s="2"/>
      <c r="OC319" s="2"/>
      <c r="OD319" s="2"/>
      <c r="OE319" s="2"/>
      <c r="OF319" s="2"/>
      <c r="OG319" s="2"/>
      <c r="OH319" s="2"/>
      <c r="OI319" s="2"/>
      <c r="OJ319" s="2"/>
      <c r="OK319" s="2"/>
      <c r="OL319" s="2"/>
      <c r="OM319" s="2"/>
      <c r="ON319" s="2"/>
      <c r="OO319" s="2"/>
      <c r="OP319" s="2"/>
      <c r="OQ319" s="2"/>
      <c r="OR319" s="2"/>
      <c r="OS319" s="2"/>
      <c r="OT319" s="2"/>
      <c r="OU319" s="2"/>
      <c r="OV319" s="2"/>
      <c r="OW319" s="2"/>
      <c r="OX319" s="2"/>
      <c r="OY319" s="2"/>
      <c r="OZ319" s="2"/>
      <c r="PA319" s="2"/>
      <c r="PB319" s="2"/>
      <c r="PC319" s="2"/>
      <c r="PD319" s="2"/>
      <c r="PE319" s="2"/>
      <c r="PF319" s="2"/>
      <c r="PG319" s="2"/>
      <c r="PH319" s="2"/>
      <c r="PI319" s="2"/>
      <c r="PJ319" s="2"/>
      <c r="PK319" s="2"/>
      <c r="PL319" s="2"/>
      <c r="PM319" s="2"/>
      <c r="PN319" s="2"/>
      <c r="PO319" s="2"/>
      <c r="PP319" s="2"/>
      <c r="PQ319" s="2"/>
      <c r="PR319" s="2"/>
      <c r="PS319" s="2"/>
      <c r="PT319" s="2"/>
      <c r="PU319" s="2"/>
      <c r="PV319" s="2"/>
      <c r="PW319" s="2"/>
      <c r="PX319" s="2"/>
      <c r="PY319" s="2"/>
      <c r="PZ319" s="2"/>
      <c r="QA319" s="2"/>
      <c r="QB319" s="2"/>
      <c r="QC319" s="2"/>
      <c r="QD319" s="2"/>
      <c r="QE319" s="2"/>
      <c r="QF319" s="2"/>
      <c r="QG319" s="2"/>
      <c r="QH319" s="2"/>
      <c r="QI319" s="2"/>
      <c r="QJ319" s="2"/>
      <c r="QK319" s="2"/>
      <c r="QL319" s="2"/>
      <c r="QM319" s="2"/>
      <c r="QN319" s="2"/>
      <c r="QO319" s="2"/>
      <c r="QP319" s="2"/>
      <c r="QQ319" s="2"/>
      <c r="QR319" s="2"/>
      <c r="QS319" s="2"/>
      <c r="QT319" s="2"/>
      <c r="QU319" s="2"/>
      <c r="QV319" s="2"/>
      <c r="QW319" s="2"/>
      <c r="QX319" s="2"/>
      <c r="QY319" s="2"/>
      <c r="QZ319" s="2"/>
      <c r="RA319" s="2"/>
      <c r="RB319" s="2"/>
      <c r="RC319" s="2"/>
      <c r="RD319" s="2"/>
      <c r="RE319" s="2"/>
      <c r="RF319" s="2"/>
      <c r="RG319" s="2"/>
      <c r="RH319" s="2"/>
      <c r="RI319" s="2"/>
      <c r="RJ319" s="2"/>
      <c r="RK319" s="2"/>
      <c r="RL319" s="2"/>
      <c r="RM319" s="2"/>
      <c r="RN319" s="2"/>
      <c r="RO319" s="2"/>
      <c r="RP319" s="2"/>
      <c r="RQ319" s="2"/>
      <c r="RR319" s="2"/>
      <c r="RS319" s="2"/>
      <c r="RT319" s="2"/>
      <c r="RU319" s="2"/>
      <c r="RV319" s="2"/>
      <c r="RW319" s="2"/>
      <c r="RX319" s="2"/>
      <c r="RY319" s="2"/>
      <c r="RZ319" s="2"/>
      <c r="SA319" s="2"/>
      <c r="SB319" s="2"/>
      <c r="SC319" s="2"/>
      <c r="SD319" s="2"/>
      <c r="SE319" s="2"/>
      <c r="SF319" s="2"/>
      <c r="SG319" s="2"/>
      <c r="SH319" s="2"/>
      <c r="SI319" s="2"/>
      <c r="SJ319" s="2"/>
      <c r="SK319" s="2"/>
      <c r="SL319" s="2"/>
      <c r="SM319" s="2"/>
      <c r="SN319" s="2"/>
      <c r="SO319" s="2"/>
      <c r="SP319" s="2"/>
      <c r="SQ319" s="2"/>
      <c r="SR319" s="2"/>
      <c r="SS319" s="2"/>
      <c r="ST319" s="2"/>
      <c r="SU319" s="2"/>
      <c r="SV319" s="2"/>
      <c r="SW319" s="2"/>
      <c r="SX319" s="2"/>
      <c r="SY319" s="2"/>
      <c r="SZ319" s="2"/>
      <c r="TA319" s="2"/>
      <c r="TB319" s="2"/>
      <c r="TC319" s="2"/>
      <c r="TD319" s="2"/>
      <c r="TE319" s="2"/>
      <c r="TF319" s="2"/>
      <c r="TG319" s="2"/>
      <c r="TH319" s="2"/>
      <c r="TI319" s="2"/>
      <c r="TJ319" s="2"/>
      <c r="TK319" s="2"/>
      <c r="TL319" s="2"/>
      <c r="TM319" s="2"/>
      <c r="TN319" s="2"/>
      <c r="TO319" s="2"/>
    </row>
    <row r="320" spans="1:535" ht="15" customHeight="1">
      <c r="A320" s="116" t="s">
        <v>5085</v>
      </c>
      <c r="B320" s="13" t="s">
        <v>14843</v>
      </c>
      <c r="C320" s="19">
        <v>250</v>
      </c>
      <c r="D320" s="15" t="s">
        <v>580</v>
      </c>
      <c r="E320" s="47">
        <v>25</v>
      </c>
      <c r="F320" s="60" t="s">
        <v>14834</v>
      </c>
      <c r="G320" s="268">
        <v>59.533999999999999</v>
      </c>
      <c r="H320" s="48">
        <v>3701194128699</v>
      </c>
      <c r="I320" s="16" t="s">
        <v>14835</v>
      </c>
      <c r="J320" s="14">
        <v>3701194145900</v>
      </c>
      <c r="K320" s="16"/>
      <c r="L320" s="17"/>
      <c r="M320" s="14"/>
      <c r="N320" s="16"/>
      <c r="O320" s="17"/>
      <c r="P320" s="13"/>
      <c r="Q320" s="16"/>
      <c r="R320" s="17"/>
      <c r="S320" s="14"/>
      <c r="T320" s="16"/>
      <c r="U320" s="13"/>
      <c r="V320" s="13"/>
      <c r="W320" s="19" t="s">
        <v>14836</v>
      </c>
    </row>
    <row r="321" spans="1:535" ht="15" customHeight="1">
      <c r="A321" s="116" t="s">
        <v>5085</v>
      </c>
      <c r="B321" s="13" t="s">
        <v>14844</v>
      </c>
      <c r="C321" s="19">
        <v>300</v>
      </c>
      <c r="D321" s="15" t="s">
        <v>14845</v>
      </c>
      <c r="E321" s="47">
        <v>29</v>
      </c>
      <c r="F321" s="60" t="s">
        <v>14744</v>
      </c>
      <c r="G321" s="101">
        <v>56.031999999999996</v>
      </c>
      <c r="H321" s="48">
        <v>3701194128613</v>
      </c>
      <c r="I321" s="16" t="s">
        <v>14745</v>
      </c>
      <c r="J321" s="14">
        <v>3701194145962</v>
      </c>
      <c r="K321" s="16"/>
      <c r="L321" s="17"/>
      <c r="M321" s="14"/>
      <c r="N321" s="16"/>
      <c r="O321" s="17"/>
      <c r="P321" s="13"/>
      <c r="Q321" s="16"/>
      <c r="R321" s="17"/>
      <c r="S321" s="14"/>
      <c r="T321" s="16"/>
      <c r="U321" s="13"/>
      <c r="V321" s="13"/>
      <c r="W321" s="13" t="s">
        <v>14846</v>
      </c>
    </row>
    <row r="322" spans="1:535" ht="15" customHeight="1">
      <c r="A322" s="116" t="s">
        <v>5085</v>
      </c>
      <c r="B322" s="13" t="s">
        <v>14847</v>
      </c>
      <c r="C322" s="19">
        <v>400</v>
      </c>
      <c r="D322" s="15" t="s">
        <v>1546</v>
      </c>
      <c r="E322" s="47">
        <v>82</v>
      </c>
      <c r="F322" s="60" t="s">
        <v>14848</v>
      </c>
      <c r="G322" s="101">
        <v>63.036000000000001</v>
      </c>
      <c r="H322" s="48">
        <v>3701194128729</v>
      </c>
      <c r="I322" s="16" t="s">
        <v>14756</v>
      </c>
      <c r="J322" s="14">
        <v>3701194145955</v>
      </c>
      <c r="K322" s="16"/>
      <c r="L322" s="17"/>
      <c r="M322" s="14"/>
      <c r="N322" s="16"/>
      <c r="O322" s="17"/>
      <c r="P322" s="13"/>
      <c r="Q322" s="16"/>
      <c r="R322" s="17"/>
      <c r="S322" s="14"/>
      <c r="T322" s="16"/>
      <c r="U322" s="13"/>
      <c r="V322" s="13"/>
      <c r="W322" s="19" t="s">
        <v>14849</v>
      </c>
    </row>
    <row r="323" spans="1:535" ht="15" customHeight="1">
      <c r="A323" s="116" t="s">
        <v>5085</v>
      </c>
      <c r="B323" s="13" t="s">
        <v>14850</v>
      </c>
      <c r="C323" s="19">
        <v>450</v>
      </c>
      <c r="D323" s="15" t="s">
        <v>56</v>
      </c>
      <c r="E323" s="47">
        <v>105</v>
      </c>
      <c r="F323" s="60" t="s">
        <v>14851</v>
      </c>
      <c r="G323" s="268">
        <v>66.537999999999997</v>
      </c>
      <c r="H323" s="48">
        <v>3701194128736</v>
      </c>
      <c r="I323" s="16" t="s">
        <v>14852</v>
      </c>
      <c r="J323" s="14">
        <v>3701194146204</v>
      </c>
      <c r="K323" s="16"/>
      <c r="L323" s="17"/>
      <c r="M323" s="14"/>
      <c r="N323" s="16"/>
      <c r="O323" s="17"/>
      <c r="P323" s="13"/>
      <c r="Q323" s="16"/>
      <c r="R323" s="17"/>
      <c r="S323" s="14"/>
      <c r="T323" s="16"/>
      <c r="U323" s="13"/>
      <c r="V323" s="13"/>
      <c r="W323" s="19" t="s">
        <v>14853</v>
      </c>
    </row>
    <row r="324" spans="1:535" ht="15" customHeight="1">
      <c r="A324" s="116" t="s">
        <v>5085</v>
      </c>
      <c r="B324" s="13" t="s">
        <v>14850</v>
      </c>
      <c r="C324" s="19">
        <v>450</v>
      </c>
      <c r="D324" s="15" t="s">
        <v>1145</v>
      </c>
      <c r="E324" s="47">
        <v>82</v>
      </c>
      <c r="F324" s="60" t="s">
        <v>14751</v>
      </c>
      <c r="G324" s="101">
        <v>72.666499999999999</v>
      </c>
      <c r="H324" s="48">
        <v>3701194128606</v>
      </c>
      <c r="I324" s="16" t="s">
        <v>14752</v>
      </c>
      <c r="J324" s="14">
        <v>3701194145870</v>
      </c>
      <c r="K324" s="16"/>
      <c r="L324" s="17"/>
      <c r="M324" s="14"/>
      <c r="N324" s="16"/>
      <c r="O324" s="17"/>
      <c r="P324" s="13"/>
      <c r="Q324" s="16"/>
      <c r="R324" s="17"/>
      <c r="S324" s="14"/>
      <c r="T324" s="16"/>
      <c r="U324" s="13"/>
      <c r="V324" s="13"/>
      <c r="W324" s="13"/>
    </row>
    <row r="325" spans="1:535" s="123" customFormat="1" ht="15" customHeight="1">
      <c r="A325" s="116" t="s">
        <v>5085</v>
      </c>
      <c r="B325" s="13" t="s">
        <v>14854</v>
      </c>
      <c r="C325" s="19">
        <v>700</v>
      </c>
      <c r="D325" s="15" t="s">
        <v>1145</v>
      </c>
      <c r="E325" s="47">
        <v>82</v>
      </c>
      <c r="F325" s="60" t="s">
        <v>14855</v>
      </c>
      <c r="G325" s="101">
        <v>70.040000000000006</v>
      </c>
      <c r="H325" s="48">
        <v>3701194129122</v>
      </c>
      <c r="I325" s="16" t="s">
        <v>14770</v>
      </c>
      <c r="J325" s="14">
        <v>3701194145894</v>
      </c>
      <c r="K325" s="16"/>
      <c r="L325" s="17"/>
      <c r="M325" s="14"/>
      <c r="N325" s="16"/>
      <c r="O325" s="17"/>
      <c r="P325" s="13"/>
      <c r="Q325" s="16"/>
      <c r="R325" s="17"/>
      <c r="S325" s="14"/>
      <c r="T325" s="16"/>
      <c r="U325" s="13"/>
      <c r="V325" s="13"/>
      <c r="W325" s="13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"/>
      <c r="BS325" s="2"/>
      <c r="BT325" s="2"/>
      <c r="BU325" s="2"/>
      <c r="BV325" s="2"/>
      <c r="BW325" s="2"/>
      <c r="BX325" s="2"/>
      <c r="BY325" s="2"/>
      <c r="BZ325" s="2"/>
      <c r="CA325" s="2"/>
      <c r="CB325" s="2"/>
      <c r="CC325" s="2"/>
      <c r="CD325" s="2"/>
      <c r="CE325" s="2"/>
      <c r="CF325" s="2"/>
      <c r="CG325" s="2"/>
      <c r="CH325" s="2"/>
      <c r="CI325" s="2"/>
      <c r="CJ325" s="2"/>
      <c r="CK325" s="2"/>
      <c r="CL325" s="2"/>
      <c r="CM325" s="2"/>
      <c r="CN325" s="2"/>
      <c r="CO325" s="2"/>
      <c r="CP325" s="2"/>
      <c r="CQ325" s="2"/>
      <c r="CR325" s="2"/>
      <c r="CS325" s="2"/>
      <c r="CT325" s="2"/>
      <c r="CU325" s="2"/>
      <c r="CV325" s="2"/>
      <c r="CW325" s="2"/>
      <c r="CX325" s="2"/>
      <c r="CY325" s="2"/>
      <c r="CZ325" s="2"/>
      <c r="DA325" s="2"/>
      <c r="DB325" s="2"/>
      <c r="DC325" s="2"/>
      <c r="DD325" s="2"/>
      <c r="DE325" s="2"/>
      <c r="DF325" s="2"/>
      <c r="DG325" s="2"/>
      <c r="DH325" s="2"/>
      <c r="DI325" s="2"/>
      <c r="DJ325" s="2"/>
      <c r="DK325" s="2"/>
      <c r="DL325" s="2"/>
      <c r="DM325" s="2"/>
      <c r="DN325" s="2"/>
      <c r="DO325" s="2"/>
      <c r="DP325" s="2"/>
      <c r="DQ325" s="2"/>
      <c r="DR325" s="2"/>
      <c r="DS325" s="2"/>
      <c r="DT325" s="2"/>
      <c r="DU325" s="2"/>
      <c r="DV325" s="2"/>
      <c r="DW325" s="2"/>
      <c r="DX325" s="2"/>
      <c r="DY325" s="2"/>
      <c r="DZ325" s="2"/>
      <c r="EA325" s="2"/>
      <c r="EB325" s="2"/>
      <c r="EC325" s="2"/>
      <c r="ED325" s="2"/>
      <c r="EE325" s="2"/>
      <c r="EF325" s="2"/>
      <c r="EG325" s="2"/>
      <c r="EH325" s="2"/>
      <c r="EI325" s="2"/>
      <c r="EJ325" s="2"/>
      <c r="EK325" s="2"/>
      <c r="EL325" s="2"/>
      <c r="EM325" s="2"/>
      <c r="EN325" s="2"/>
      <c r="EO325" s="2"/>
      <c r="EP325" s="2"/>
      <c r="EQ325" s="2"/>
      <c r="ER325" s="2"/>
      <c r="ES325" s="2"/>
      <c r="ET325" s="2"/>
      <c r="EU325" s="2"/>
      <c r="EV325" s="2"/>
      <c r="EW325" s="2"/>
      <c r="EX325" s="2"/>
      <c r="EY325" s="2"/>
      <c r="EZ325" s="2"/>
      <c r="FA325" s="2"/>
      <c r="FB325" s="2"/>
      <c r="FC325" s="2"/>
      <c r="FD325" s="2"/>
      <c r="FE325" s="2"/>
      <c r="FF325" s="2"/>
      <c r="FG325" s="2"/>
      <c r="FH325" s="2"/>
      <c r="FI325" s="2"/>
      <c r="FJ325" s="2"/>
      <c r="FK325" s="2"/>
      <c r="FL325" s="2"/>
      <c r="FM325" s="2"/>
      <c r="FN325" s="2"/>
      <c r="FO325" s="2"/>
      <c r="FP325" s="2"/>
      <c r="FQ325" s="2"/>
      <c r="FR325" s="2"/>
      <c r="FS325" s="2"/>
      <c r="FT325" s="2"/>
      <c r="FU325" s="2"/>
      <c r="FV325" s="2"/>
      <c r="FW325" s="2"/>
      <c r="FX325" s="2"/>
      <c r="FY325" s="2"/>
      <c r="FZ325" s="2"/>
      <c r="GA325" s="2"/>
      <c r="GB325" s="2"/>
      <c r="GC325" s="2"/>
      <c r="GD325" s="2"/>
      <c r="GE325" s="2"/>
      <c r="GF325" s="2"/>
      <c r="GG325" s="2"/>
      <c r="GH325" s="2"/>
      <c r="GI325" s="2"/>
      <c r="GJ325" s="2"/>
      <c r="GK325" s="2"/>
      <c r="GL325" s="2"/>
      <c r="GM325" s="2"/>
      <c r="GN325" s="2"/>
      <c r="GO325" s="2"/>
      <c r="GP325" s="2"/>
      <c r="GQ325" s="2"/>
      <c r="GR325" s="2"/>
      <c r="GS325" s="2"/>
      <c r="GT325" s="2"/>
      <c r="GU325" s="2"/>
      <c r="GV325" s="2"/>
      <c r="GW325" s="2"/>
      <c r="GX325" s="2"/>
      <c r="GY325" s="2"/>
      <c r="GZ325" s="2"/>
      <c r="HA325" s="2"/>
      <c r="HB325" s="2"/>
      <c r="HC325" s="2"/>
      <c r="HD325" s="2"/>
      <c r="HE325" s="2"/>
      <c r="HF325" s="2"/>
      <c r="HG325" s="2"/>
      <c r="HH325" s="2"/>
      <c r="HI325" s="2"/>
      <c r="HJ325" s="2"/>
      <c r="HK325" s="2"/>
      <c r="HL325" s="2"/>
      <c r="HM325" s="2"/>
      <c r="HN325" s="2"/>
      <c r="HO325" s="2"/>
      <c r="HP325" s="2"/>
      <c r="HQ325" s="2"/>
      <c r="HR325" s="2"/>
      <c r="HS325" s="2"/>
      <c r="HT325" s="2"/>
      <c r="HU325" s="2"/>
      <c r="HV325" s="2"/>
      <c r="HW325" s="2"/>
      <c r="HX325" s="2"/>
      <c r="HY325" s="2"/>
      <c r="HZ325" s="2"/>
      <c r="IA325" s="2"/>
      <c r="IB325" s="2"/>
      <c r="IC325" s="2"/>
      <c r="ID325" s="2"/>
      <c r="IE325" s="2"/>
      <c r="IF325" s="2"/>
      <c r="IG325" s="2"/>
      <c r="IH325" s="2"/>
      <c r="II325" s="2"/>
      <c r="IJ325" s="2"/>
      <c r="IK325" s="2"/>
      <c r="IL325" s="2"/>
      <c r="IM325" s="2"/>
      <c r="IN325" s="2"/>
      <c r="IO325" s="2"/>
      <c r="IP325" s="2"/>
      <c r="IQ325" s="2"/>
      <c r="IR325" s="2"/>
      <c r="IS325" s="2"/>
      <c r="IT325" s="2"/>
      <c r="IU325" s="2"/>
      <c r="IV325" s="2"/>
      <c r="IW325" s="2"/>
      <c r="IX325" s="2"/>
      <c r="IY325" s="2"/>
      <c r="IZ325" s="2"/>
      <c r="JA325" s="2"/>
      <c r="JB325" s="2"/>
      <c r="JC325" s="2"/>
      <c r="JD325" s="2"/>
      <c r="JE325" s="2"/>
      <c r="JF325" s="2"/>
      <c r="JG325" s="2"/>
      <c r="JH325" s="2"/>
      <c r="JI325" s="2"/>
      <c r="JJ325" s="2"/>
      <c r="JK325" s="2"/>
      <c r="JL325" s="2"/>
      <c r="JM325" s="2"/>
      <c r="JN325" s="2"/>
      <c r="JO325" s="2"/>
      <c r="JP325" s="2"/>
      <c r="JQ325" s="2"/>
      <c r="JR325" s="2"/>
      <c r="JS325" s="2"/>
      <c r="JT325" s="2"/>
      <c r="JU325" s="2"/>
      <c r="JV325" s="2"/>
      <c r="JW325" s="2"/>
      <c r="JX325" s="2"/>
      <c r="JY325" s="2"/>
      <c r="JZ325" s="2"/>
      <c r="KA325" s="2"/>
      <c r="KB325" s="2"/>
      <c r="KC325" s="2"/>
      <c r="KD325" s="2"/>
      <c r="KE325" s="2"/>
      <c r="KF325" s="2"/>
      <c r="KG325" s="2"/>
      <c r="KH325" s="2"/>
      <c r="KI325" s="2"/>
      <c r="KJ325" s="2"/>
      <c r="KK325" s="2"/>
      <c r="KL325" s="2"/>
      <c r="KM325" s="2"/>
      <c r="KN325" s="2"/>
      <c r="KO325" s="2"/>
      <c r="KP325" s="2"/>
      <c r="KQ325" s="2"/>
      <c r="KR325" s="2"/>
      <c r="KS325" s="2"/>
      <c r="KT325" s="2"/>
      <c r="KU325" s="2"/>
      <c r="KV325" s="2"/>
      <c r="KW325" s="2"/>
      <c r="KX325" s="2"/>
      <c r="KY325" s="2"/>
      <c r="KZ325" s="2"/>
      <c r="LA325" s="2"/>
      <c r="LB325" s="2"/>
      <c r="LC325" s="2"/>
      <c r="LD325" s="2"/>
      <c r="LE325" s="2"/>
      <c r="LF325" s="2"/>
      <c r="LG325" s="2"/>
      <c r="LH325" s="2"/>
      <c r="LI325" s="2"/>
      <c r="LJ325" s="2"/>
      <c r="LK325" s="2"/>
      <c r="LL325" s="2"/>
      <c r="LM325" s="2"/>
      <c r="LN325" s="2"/>
      <c r="LO325" s="2"/>
      <c r="LP325" s="2"/>
      <c r="LQ325" s="2"/>
      <c r="LR325" s="2"/>
      <c r="LS325" s="2"/>
      <c r="LT325" s="2"/>
      <c r="LU325" s="2"/>
      <c r="LV325" s="2"/>
      <c r="LW325" s="2"/>
      <c r="LX325" s="2"/>
      <c r="LY325" s="2"/>
      <c r="LZ325" s="2"/>
      <c r="MA325" s="2"/>
      <c r="MB325" s="2"/>
      <c r="MC325" s="2"/>
      <c r="MD325" s="2"/>
      <c r="ME325" s="2"/>
      <c r="MF325" s="2"/>
      <c r="MG325" s="2"/>
      <c r="MH325" s="2"/>
      <c r="MI325" s="2"/>
      <c r="MJ325" s="2"/>
      <c r="MK325" s="2"/>
      <c r="ML325" s="2"/>
      <c r="MM325" s="2"/>
      <c r="MN325" s="2"/>
      <c r="MO325" s="2"/>
      <c r="MP325" s="2"/>
      <c r="MQ325" s="2"/>
      <c r="MR325" s="2"/>
      <c r="MS325" s="2"/>
      <c r="MT325" s="2"/>
      <c r="MU325" s="2"/>
      <c r="MV325" s="2"/>
      <c r="MW325" s="2"/>
      <c r="MX325" s="2"/>
      <c r="MY325" s="2"/>
      <c r="MZ325" s="2"/>
      <c r="NA325" s="2"/>
      <c r="NB325" s="2"/>
      <c r="NC325" s="2"/>
      <c r="ND325" s="2"/>
      <c r="NE325" s="2"/>
      <c r="NF325" s="2"/>
      <c r="NG325" s="2"/>
      <c r="NH325" s="2"/>
      <c r="NI325" s="2"/>
      <c r="NJ325" s="2"/>
      <c r="NK325" s="2"/>
      <c r="NL325" s="2"/>
      <c r="NM325" s="2"/>
      <c r="NN325" s="2"/>
      <c r="NO325" s="2"/>
      <c r="NP325" s="2"/>
      <c r="NQ325" s="2"/>
      <c r="NR325" s="2"/>
      <c r="NS325" s="2"/>
      <c r="NT325" s="2"/>
      <c r="NU325" s="2"/>
      <c r="NV325" s="2"/>
      <c r="NW325" s="2"/>
      <c r="NX325" s="2"/>
      <c r="NY325" s="2"/>
      <c r="NZ325" s="2"/>
      <c r="OA325" s="2"/>
      <c r="OB325" s="2"/>
      <c r="OC325" s="2"/>
      <c r="OD325" s="2"/>
      <c r="OE325" s="2"/>
      <c r="OF325" s="2"/>
      <c r="OG325" s="2"/>
      <c r="OH325" s="2"/>
      <c r="OI325" s="2"/>
      <c r="OJ325" s="2"/>
      <c r="OK325" s="2"/>
      <c r="OL325" s="2"/>
      <c r="OM325" s="2"/>
      <c r="ON325" s="2"/>
      <c r="OO325" s="2"/>
      <c r="OP325" s="2"/>
      <c r="OQ325" s="2"/>
      <c r="OR325" s="2"/>
      <c r="OS325" s="2"/>
      <c r="OT325" s="2"/>
      <c r="OU325" s="2"/>
      <c r="OV325" s="2"/>
      <c r="OW325" s="2"/>
      <c r="OX325" s="2"/>
      <c r="OY325" s="2"/>
      <c r="OZ325" s="2"/>
      <c r="PA325" s="2"/>
      <c r="PB325" s="2"/>
      <c r="PC325" s="2"/>
      <c r="PD325" s="2"/>
      <c r="PE325" s="2"/>
      <c r="PF325" s="2"/>
      <c r="PG325" s="2"/>
      <c r="PH325" s="2"/>
      <c r="PI325" s="2"/>
      <c r="PJ325" s="2"/>
      <c r="PK325" s="2"/>
      <c r="PL325" s="2"/>
      <c r="PM325" s="2"/>
      <c r="PN325" s="2"/>
      <c r="PO325" s="2"/>
      <c r="PP325" s="2"/>
      <c r="PQ325" s="2"/>
      <c r="PR325" s="2"/>
      <c r="PS325" s="2"/>
      <c r="PT325" s="2"/>
      <c r="PU325" s="2"/>
      <c r="PV325" s="2"/>
      <c r="PW325" s="2"/>
      <c r="PX325" s="2"/>
      <c r="PY325" s="2"/>
      <c r="PZ325" s="2"/>
      <c r="QA325" s="2"/>
      <c r="QB325" s="2"/>
      <c r="QC325" s="2"/>
      <c r="QD325" s="2"/>
      <c r="QE325" s="2"/>
      <c r="QF325" s="2"/>
      <c r="QG325" s="2"/>
      <c r="QH325" s="2"/>
      <c r="QI325" s="2"/>
      <c r="QJ325" s="2"/>
      <c r="QK325" s="2"/>
      <c r="QL325" s="2"/>
      <c r="QM325" s="2"/>
      <c r="QN325" s="2"/>
      <c r="QO325" s="2"/>
      <c r="QP325" s="2"/>
      <c r="QQ325" s="2"/>
      <c r="QR325" s="2"/>
      <c r="QS325" s="2"/>
      <c r="QT325" s="2"/>
      <c r="QU325" s="2"/>
      <c r="QV325" s="2"/>
      <c r="QW325" s="2"/>
      <c r="QX325" s="2"/>
      <c r="QY325" s="2"/>
      <c r="QZ325" s="2"/>
      <c r="RA325" s="2"/>
      <c r="RB325" s="2"/>
      <c r="RC325" s="2"/>
      <c r="RD325" s="2"/>
      <c r="RE325" s="2"/>
      <c r="RF325" s="2"/>
      <c r="RG325" s="2"/>
      <c r="RH325" s="2"/>
      <c r="RI325" s="2"/>
      <c r="RJ325" s="2"/>
      <c r="RK325" s="2"/>
      <c r="RL325" s="2"/>
      <c r="RM325" s="2"/>
      <c r="RN325" s="2"/>
      <c r="RO325" s="2"/>
      <c r="RP325" s="2"/>
      <c r="RQ325" s="2"/>
      <c r="RR325" s="2"/>
      <c r="RS325" s="2"/>
      <c r="RT325" s="2"/>
      <c r="RU325" s="2"/>
      <c r="RV325" s="2"/>
      <c r="RW325" s="2"/>
      <c r="RX325" s="2"/>
      <c r="RY325" s="2"/>
      <c r="RZ325" s="2"/>
      <c r="SA325" s="2"/>
      <c r="SB325" s="2"/>
      <c r="SC325" s="2"/>
      <c r="SD325" s="2"/>
      <c r="SE325" s="2"/>
      <c r="SF325" s="2"/>
      <c r="SG325" s="2"/>
      <c r="SH325" s="2"/>
      <c r="SI325" s="2"/>
      <c r="SJ325" s="2"/>
      <c r="SK325" s="2"/>
      <c r="SL325" s="2"/>
      <c r="SM325" s="2"/>
      <c r="SN325" s="2"/>
      <c r="SO325" s="2"/>
      <c r="SP325" s="2"/>
      <c r="SQ325" s="2"/>
      <c r="SR325" s="2"/>
      <c r="SS325" s="2"/>
      <c r="ST325" s="2"/>
      <c r="SU325" s="2"/>
      <c r="SV325" s="2"/>
      <c r="SW325" s="2"/>
      <c r="SX325" s="2"/>
      <c r="SY325" s="2"/>
      <c r="SZ325" s="2"/>
      <c r="TA325" s="2"/>
      <c r="TB325" s="2"/>
      <c r="TC325" s="2"/>
      <c r="TD325" s="2"/>
      <c r="TE325" s="2"/>
      <c r="TF325" s="2"/>
      <c r="TG325" s="2"/>
      <c r="TH325" s="2"/>
      <c r="TI325" s="2"/>
      <c r="TJ325" s="2"/>
      <c r="TK325" s="2"/>
      <c r="TL325" s="2"/>
      <c r="TM325" s="2"/>
      <c r="TN325" s="2"/>
      <c r="TO325" s="2"/>
    </row>
    <row r="326" spans="1:535" ht="15" customHeight="1">
      <c r="A326" s="116" t="s">
        <v>5085</v>
      </c>
      <c r="B326" s="13" t="s">
        <v>14856</v>
      </c>
      <c r="C326" s="19">
        <v>500</v>
      </c>
      <c r="D326" s="15" t="s">
        <v>230</v>
      </c>
      <c r="E326" s="47">
        <v>105</v>
      </c>
      <c r="F326" s="60" t="s">
        <v>14857</v>
      </c>
      <c r="G326" s="101">
        <v>56.031999999999996</v>
      </c>
      <c r="H326" s="48">
        <v>3701194128712</v>
      </c>
      <c r="I326" s="16" t="s">
        <v>14690</v>
      </c>
      <c r="J326" s="14">
        <v>3701194145979</v>
      </c>
      <c r="K326" s="16"/>
      <c r="L326" s="17"/>
      <c r="M326" s="14"/>
      <c r="N326" s="16"/>
      <c r="O326" s="17"/>
      <c r="P326" s="13"/>
      <c r="Q326" s="16"/>
      <c r="R326" s="17"/>
      <c r="S326" s="14"/>
      <c r="T326" s="16"/>
      <c r="U326" s="13"/>
      <c r="V326" s="13"/>
      <c r="W326" s="19" t="s">
        <v>14849</v>
      </c>
    </row>
    <row r="327" spans="1:535" ht="15" customHeight="1">
      <c r="A327" s="116" t="s">
        <v>5085</v>
      </c>
      <c r="B327" s="13" t="s">
        <v>14858</v>
      </c>
      <c r="C327" s="19">
        <v>500</v>
      </c>
      <c r="D327" s="15" t="s">
        <v>249</v>
      </c>
      <c r="E327" s="47">
        <v>105</v>
      </c>
      <c r="F327" s="60" t="s">
        <v>14857</v>
      </c>
      <c r="G327" s="101">
        <v>56.031999999999996</v>
      </c>
      <c r="H327" s="48">
        <v>3701194128712</v>
      </c>
      <c r="I327" s="16" t="s">
        <v>14690</v>
      </c>
      <c r="J327" s="14">
        <v>3701194145979</v>
      </c>
      <c r="K327" s="16"/>
      <c r="L327" s="17"/>
      <c r="M327" s="14"/>
      <c r="N327" s="16"/>
      <c r="O327" s="17"/>
      <c r="P327" s="13"/>
      <c r="Q327" s="16"/>
      <c r="R327" s="17"/>
      <c r="S327" s="14"/>
      <c r="T327" s="16"/>
      <c r="U327" s="13"/>
      <c r="V327" s="13"/>
      <c r="W327" s="19" t="s">
        <v>14849</v>
      </c>
    </row>
    <row r="328" spans="1:535" ht="15" customHeight="1">
      <c r="A328" s="116" t="s">
        <v>5085</v>
      </c>
      <c r="B328" s="13" t="s">
        <v>14859</v>
      </c>
      <c r="C328" s="19">
        <v>500</v>
      </c>
      <c r="D328" s="15" t="s">
        <v>249</v>
      </c>
      <c r="E328" s="47">
        <v>105</v>
      </c>
      <c r="F328" s="60" t="s">
        <v>14857</v>
      </c>
      <c r="G328" s="101">
        <v>56.031999999999996</v>
      </c>
      <c r="H328" s="48">
        <v>3701194128712</v>
      </c>
      <c r="I328" s="16" t="s">
        <v>14690</v>
      </c>
      <c r="J328" s="14">
        <v>3701194145979</v>
      </c>
      <c r="K328" s="16"/>
      <c r="L328" s="17"/>
      <c r="M328" s="14"/>
      <c r="N328" s="16"/>
      <c r="O328" s="17"/>
      <c r="P328" s="13"/>
      <c r="Q328" s="16"/>
      <c r="R328" s="17"/>
      <c r="S328" s="14"/>
      <c r="T328" s="16"/>
      <c r="U328" s="13"/>
      <c r="V328" s="13"/>
      <c r="W328" s="19" t="s">
        <v>14849</v>
      </c>
    </row>
    <row r="329" spans="1:535" ht="15" customHeight="1">
      <c r="A329" s="116" t="s">
        <v>5085</v>
      </c>
      <c r="B329" s="13" t="s">
        <v>14860</v>
      </c>
      <c r="C329" s="19">
        <v>650</v>
      </c>
      <c r="D329" s="15" t="s">
        <v>240</v>
      </c>
      <c r="E329" s="47">
        <v>105</v>
      </c>
      <c r="F329" s="60" t="s">
        <v>14857</v>
      </c>
      <c r="G329" s="101">
        <v>56.031999999999996</v>
      </c>
      <c r="H329" s="48">
        <v>3701194128712</v>
      </c>
      <c r="I329" s="16" t="s">
        <v>14690</v>
      </c>
      <c r="J329" s="14">
        <v>3701194145979</v>
      </c>
      <c r="K329" s="16"/>
      <c r="L329" s="17"/>
      <c r="M329" s="14"/>
      <c r="N329" s="16"/>
      <c r="O329" s="17"/>
      <c r="P329" s="13"/>
      <c r="Q329" s="16"/>
      <c r="R329" s="17"/>
      <c r="S329" s="14"/>
      <c r="T329" s="16"/>
      <c r="U329" s="13"/>
      <c r="V329" s="13"/>
      <c r="W329" s="19" t="s">
        <v>14849</v>
      </c>
    </row>
    <row r="330" spans="1:535" s="125" customFormat="1" ht="30.95" customHeight="1">
      <c r="A330" s="107" t="s">
        <v>14861</v>
      </c>
      <c r="B330" s="107"/>
      <c r="C330" s="442"/>
      <c r="D330" s="220"/>
      <c r="E330" s="115"/>
      <c r="F330" s="108"/>
      <c r="G330" s="266"/>
      <c r="H330" s="111"/>
      <c r="I330" s="114"/>
      <c r="J330" s="111"/>
      <c r="K330" s="135"/>
      <c r="L330" s="311"/>
      <c r="M330" s="41"/>
      <c r="N330" s="108"/>
      <c r="O330" s="110"/>
      <c r="P330" s="112"/>
      <c r="Q330" s="114"/>
      <c r="R330" s="110"/>
      <c r="S330" s="111"/>
      <c r="T330" s="114"/>
      <c r="U330" s="113"/>
      <c r="V330" s="113"/>
      <c r="W330" s="115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  <c r="BO330" s="2"/>
      <c r="BP330" s="2"/>
      <c r="BQ330" s="2"/>
      <c r="BR330" s="2"/>
      <c r="BS330" s="2"/>
      <c r="BT330" s="2"/>
      <c r="BU330" s="2"/>
      <c r="BV330" s="2"/>
      <c r="BW330" s="2"/>
      <c r="BX330" s="2"/>
      <c r="BY330" s="2"/>
      <c r="BZ330" s="2"/>
      <c r="CA330" s="2"/>
      <c r="CB330" s="2"/>
      <c r="CC330" s="2"/>
      <c r="CD330" s="2"/>
      <c r="CE330" s="2"/>
      <c r="CF330" s="2"/>
      <c r="CG330" s="2"/>
      <c r="CH330" s="2"/>
      <c r="CI330" s="2"/>
      <c r="CJ330" s="2"/>
      <c r="CK330" s="2"/>
      <c r="CL330" s="2"/>
      <c r="CM330" s="2"/>
      <c r="CN330" s="2"/>
      <c r="CO330" s="2"/>
      <c r="CP330" s="2"/>
      <c r="CQ330" s="2"/>
      <c r="CR330" s="2"/>
      <c r="CS330" s="2"/>
      <c r="CT330" s="2"/>
      <c r="CU330" s="2"/>
      <c r="CV330" s="2"/>
      <c r="CW330" s="2"/>
      <c r="CX330" s="2"/>
      <c r="CY330" s="2"/>
      <c r="CZ330" s="2"/>
      <c r="DA330" s="2"/>
      <c r="DB330" s="2"/>
      <c r="DC330" s="2"/>
      <c r="DD330" s="2"/>
      <c r="DE330" s="2"/>
      <c r="DF330" s="2"/>
      <c r="DG330" s="2"/>
      <c r="DH330" s="2"/>
      <c r="DI330" s="2"/>
      <c r="DJ330" s="2"/>
      <c r="DK330" s="2"/>
      <c r="DL330" s="2"/>
      <c r="DM330" s="2"/>
      <c r="DN330" s="2"/>
      <c r="DO330" s="2"/>
      <c r="DP330" s="2"/>
      <c r="DQ330" s="2"/>
      <c r="DR330" s="2"/>
      <c r="DS330" s="2"/>
      <c r="DT330" s="2"/>
      <c r="DU330" s="2"/>
      <c r="DV330" s="2"/>
      <c r="DW330" s="2"/>
      <c r="DX330" s="2"/>
      <c r="DY330" s="2"/>
      <c r="DZ330" s="2"/>
      <c r="EA330" s="2"/>
      <c r="EB330" s="2"/>
      <c r="EC330" s="2"/>
      <c r="ED330" s="2"/>
      <c r="EE330" s="2"/>
      <c r="EF330" s="2"/>
      <c r="EG330" s="2"/>
      <c r="EH330" s="2"/>
      <c r="EI330" s="2"/>
      <c r="EJ330" s="2"/>
      <c r="EK330" s="2"/>
      <c r="EL330" s="2"/>
      <c r="EM330" s="2"/>
      <c r="EN330" s="2"/>
      <c r="EO330" s="2"/>
      <c r="EP330" s="2"/>
      <c r="EQ330" s="2"/>
      <c r="ER330" s="2"/>
      <c r="ES330" s="2"/>
      <c r="ET330" s="2"/>
      <c r="EU330" s="2"/>
      <c r="EV330" s="2"/>
      <c r="EW330" s="2"/>
      <c r="EX330" s="2"/>
      <c r="EY330" s="2"/>
      <c r="EZ330" s="2"/>
      <c r="FA330" s="2"/>
      <c r="FB330" s="2"/>
      <c r="FC330" s="2"/>
      <c r="FD330" s="2"/>
      <c r="FE330" s="2"/>
      <c r="FF330" s="2"/>
      <c r="FG330" s="2"/>
      <c r="FH330" s="2"/>
      <c r="FI330" s="2"/>
      <c r="FJ330" s="2"/>
      <c r="FK330" s="2"/>
      <c r="FL330" s="2"/>
      <c r="FM330" s="2"/>
      <c r="FN330" s="2"/>
      <c r="FO330" s="2"/>
      <c r="FP330" s="2"/>
      <c r="FQ330" s="2"/>
      <c r="FR330" s="2"/>
      <c r="FS330" s="2"/>
      <c r="FT330" s="2"/>
      <c r="FU330" s="2"/>
      <c r="FV330" s="2"/>
      <c r="FW330" s="2"/>
      <c r="FX330" s="2"/>
      <c r="FY330" s="2"/>
      <c r="FZ330" s="2"/>
      <c r="GA330" s="2"/>
      <c r="GB330" s="2"/>
      <c r="GC330" s="2"/>
      <c r="GD330" s="2"/>
      <c r="GE330" s="2"/>
      <c r="GF330" s="2"/>
      <c r="GG330" s="2"/>
      <c r="GH330" s="2"/>
      <c r="GI330" s="2"/>
      <c r="GJ330" s="2"/>
      <c r="GK330" s="2"/>
      <c r="GL330" s="2"/>
      <c r="GM330" s="2"/>
      <c r="GN330" s="2"/>
      <c r="GO330" s="2"/>
      <c r="GP330" s="2"/>
      <c r="GQ330" s="2"/>
      <c r="GR330" s="2"/>
      <c r="GS330" s="2"/>
      <c r="GT330" s="2"/>
      <c r="GU330" s="2"/>
      <c r="GV330" s="2"/>
      <c r="GW330" s="2"/>
      <c r="GX330" s="2"/>
      <c r="GY330" s="2"/>
      <c r="GZ330" s="2"/>
      <c r="HA330" s="2"/>
      <c r="HB330" s="2"/>
      <c r="HC330" s="2"/>
      <c r="HD330" s="2"/>
      <c r="HE330" s="2"/>
      <c r="HF330" s="2"/>
      <c r="HG330" s="2"/>
      <c r="HH330" s="2"/>
      <c r="HI330" s="2"/>
      <c r="HJ330" s="2"/>
      <c r="HK330" s="2"/>
      <c r="HL330" s="2"/>
      <c r="HM330" s="2"/>
      <c r="HN330" s="2"/>
      <c r="HO330" s="2"/>
      <c r="HP330" s="2"/>
      <c r="HQ330" s="2"/>
      <c r="HR330" s="2"/>
      <c r="HS330" s="2"/>
      <c r="HT330" s="2"/>
      <c r="HU330" s="2"/>
      <c r="HV330" s="2"/>
      <c r="HW330" s="2"/>
      <c r="HX330" s="2"/>
      <c r="HY330" s="2"/>
      <c r="HZ330" s="2"/>
      <c r="IA330" s="2"/>
      <c r="IB330" s="2"/>
      <c r="IC330" s="2"/>
      <c r="ID330" s="2"/>
      <c r="IE330" s="2"/>
      <c r="IF330" s="2"/>
      <c r="IG330" s="2"/>
      <c r="IH330" s="2"/>
      <c r="II330" s="2"/>
      <c r="IJ330" s="2"/>
      <c r="IK330" s="2"/>
      <c r="IL330" s="2"/>
      <c r="IM330" s="2"/>
      <c r="IN330" s="2"/>
      <c r="IO330" s="2"/>
      <c r="IP330" s="2"/>
      <c r="IQ330" s="2"/>
      <c r="IR330" s="2"/>
      <c r="IS330" s="2"/>
      <c r="IT330" s="2"/>
      <c r="IU330" s="2"/>
      <c r="IV330" s="2"/>
      <c r="IW330" s="2"/>
      <c r="IX330" s="2"/>
      <c r="IY330" s="2"/>
      <c r="IZ330" s="2"/>
      <c r="JA330" s="2"/>
      <c r="JB330" s="2"/>
      <c r="JC330" s="2"/>
      <c r="JD330" s="2"/>
      <c r="JE330" s="2"/>
      <c r="JF330" s="2"/>
      <c r="JG330" s="2"/>
      <c r="JH330" s="2"/>
      <c r="JI330" s="2"/>
      <c r="JJ330" s="2"/>
      <c r="JK330" s="2"/>
      <c r="JL330" s="2"/>
      <c r="JM330" s="2"/>
      <c r="JN330" s="2"/>
      <c r="JO330" s="2"/>
      <c r="JP330" s="2"/>
      <c r="JQ330" s="2"/>
      <c r="JR330" s="2"/>
      <c r="JS330" s="2"/>
      <c r="JT330" s="2"/>
      <c r="JU330" s="2"/>
      <c r="JV330" s="2"/>
      <c r="JW330" s="2"/>
      <c r="JX330" s="2"/>
      <c r="JY330" s="2"/>
      <c r="JZ330" s="2"/>
      <c r="KA330" s="2"/>
      <c r="KB330" s="2"/>
      <c r="KC330" s="2"/>
      <c r="KD330" s="2"/>
      <c r="KE330" s="2"/>
      <c r="KF330" s="2"/>
      <c r="KG330" s="2"/>
      <c r="KH330" s="2"/>
      <c r="KI330" s="2"/>
      <c r="KJ330" s="2"/>
      <c r="KK330" s="2"/>
      <c r="KL330" s="2"/>
      <c r="KM330" s="2"/>
      <c r="KN330" s="2"/>
      <c r="KO330" s="2"/>
      <c r="KP330" s="2"/>
      <c r="KQ330" s="2"/>
      <c r="KR330" s="2"/>
      <c r="KS330" s="2"/>
      <c r="KT330" s="2"/>
      <c r="KU330" s="2"/>
      <c r="KV330" s="2"/>
      <c r="KW330" s="2"/>
      <c r="KX330" s="2"/>
      <c r="KY330" s="2"/>
      <c r="KZ330" s="2"/>
      <c r="LA330" s="2"/>
      <c r="LB330" s="2"/>
      <c r="LC330" s="2"/>
      <c r="LD330" s="2"/>
      <c r="LE330" s="2"/>
      <c r="LF330" s="2"/>
      <c r="LG330" s="2"/>
      <c r="LH330" s="2"/>
      <c r="LI330" s="2"/>
      <c r="LJ330" s="2"/>
      <c r="LK330" s="2"/>
      <c r="LL330" s="2"/>
      <c r="LM330" s="2"/>
      <c r="LN330" s="2"/>
      <c r="LO330" s="2"/>
      <c r="LP330" s="2"/>
      <c r="LQ330" s="2"/>
      <c r="LR330" s="2"/>
      <c r="LS330" s="2"/>
      <c r="LT330" s="2"/>
      <c r="LU330" s="2"/>
      <c r="LV330" s="2"/>
      <c r="LW330" s="2"/>
      <c r="LX330" s="2"/>
      <c r="LY330" s="2"/>
      <c r="LZ330" s="2"/>
      <c r="MA330" s="2"/>
      <c r="MB330" s="2"/>
      <c r="MC330" s="2"/>
      <c r="MD330" s="2"/>
      <c r="ME330" s="2"/>
      <c r="MF330" s="2"/>
      <c r="MG330" s="2"/>
      <c r="MH330" s="2"/>
      <c r="MI330" s="2"/>
      <c r="MJ330" s="2"/>
      <c r="MK330" s="2"/>
      <c r="ML330" s="2"/>
      <c r="MM330" s="2"/>
      <c r="MN330" s="2"/>
      <c r="MO330" s="2"/>
      <c r="MP330" s="2"/>
      <c r="MQ330" s="2"/>
      <c r="MR330" s="2"/>
      <c r="MS330" s="2"/>
      <c r="MT330" s="2"/>
      <c r="MU330" s="2"/>
      <c r="MV330" s="2"/>
      <c r="MW330" s="2"/>
      <c r="MX330" s="2"/>
      <c r="MY330" s="2"/>
      <c r="MZ330" s="2"/>
      <c r="NA330" s="2"/>
      <c r="NB330" s="2"/>
      <c r="NC330" s="2"/>
      <c r="ND330" s="2"/>
      <c r="NE330" s="2"/>
      <c r="NF330" s="2"/>
      <c r="NG330" s="2"/>
      <c r="NH330" s="2"/>
      <c r="NI330" s="2"/>
      <c r="NJ330" s="2"/>
      <c r="NK330" s="2"/>
      <c r="NL330" s="2"/>
      <c r="NM330" s="2"/>
      <c r="NN330" s="2"/>
      <c r="NO330" s="2"/>
      <c r="NP330" s="2"/>
      <c r="NQ330" s="2"/>
      <c r="NR330" s="2"/>
      <c r="NS330" s="2"/>
      <c r="NT330" s="2"/>
      <c r="NU330" s="2"/>
      <c r="NV330" s="2"/>
      <c r="NW330" s="2"/>
      <c r="NX330" s="2"/>
      <c r="NY330" s="2"/>
      <c r="NZ330" s="2"/>
      <c r="OA330" s="2"/>
      <c r="OB330" s="2"/>
      <c r="OC330" s="2"/>
      <c r="OD330" s="2"/>
      <c r="OE330" s="2"/>
      <c r="OF330" s="2"/>
      <c r="OG330" s="2"/>
      <c r="OH330" s="2"/>
      <c r="OI330" s="2"/>
      <c r="OJ330" s="2"/>
      <c r="OK330" s="2"/>
      <c r="OL330" s="2"/>
      <c r="OM330" s="2"/>
      <c r="ON330" s="2"/>
      <c r="OO330" s="2"/>
      <c r="OP330" s="2"/>
      <c r="OQ330" s="2"/>
      <c r="OR330" s="2"/>
      <c r="OS330" s="2"/>
      <c r="OT330" s="2"/>
      <c r="OU330" s="2"/>
      <c r="OV330" s="2"/>
      <c r="OW330" s="2"/>
      <c r="OX330" s="2"/>
      <c r="OY330" s="2"/>
      <c r="OZ330" s="2"/>
      <c r="PA330" s="2"/>
      <c r="PB330" s="2"/>
      <c r="PC330" s="2"/>
      <c r="PD330" s="2"/>
      <c r="PE330" s="2"/>
      <c r="PF330" s="2"/>
      <c r="PG330" s="2"/>
      <c r="PH330" s="2"/>
      <c r="PI330" s="2"/>
      <c r="PJ330" s="2"/>
      <c r="PK330" s="2"/>
      <c r="PL330" s="2"/>
      <c r="PM330" s="2"/>
      <c r="PN330" s="2"/>
      <c r="PO330" s="2"/>
      <c r="PP330" s="2"/>
      <c r="PQ330" s="2"/>
      <c r="PR330" s="2"/>
      <c r="PS330" s="2"/>
      <c r="PT330" s="2"/>
      <c r="PU330" s="2"/>
      <c r="PV330" s="2"/>
      <c r="PW330" s="2"/>
      <c r="PX330" s="2"/>
      <c r="PY330" s="2"/>
      <c r="PZ330" s="2"/>
      <c r="QA330" s="2"/>
      <c r="QB330" s="2"/>
      <c r="QC330" s="2"/>
      <c r="QD330" s="2"/>
      <c r="QE330" s="2"/>
      <c r="QF330" s="2"/>
      <c r="QG330" s="2"/>
      <c r="QH330" s="2"/>
      <c r="QI330" s="2"/>
      <c r="QJ330" s="2"/>
      <c r="QK330" s="2"/>
      <c r="QL330" s="2"/>
      <c r="QM330" s="2"/>
      <c r="QN330" s="2"/>
      <c r="QO330" s="2"/>
      <c r="QP330" s="2"/>
      <c r="QQ330" s="2"/>
      <c r="QR330" s="2"/>
      <c r="QS330" s="2"/>
      <c r="QT330" s="2"/>
      <c r="QU330" s="2"/>
      <c r="QV330" s="2"/>
      <c r="QW330" s="2"/>
      <c r="QX330" s="2"/>
      <c r="QY330" s="2"/>
      <c r="QZ330" s="2"/>
      <c r="RA330" s="2"/>
      <c r="RB330" s="2"/>
      <c r="RC330" s="2"/>
      <c r="RD330" s="2"/>
      <c r="RE330" s="2"/>
      <c r="RF330" s="2"/>
      <c r="RG330" s="2"/>
      <c r="RH330" s="2"/>
      <c r="RI330" s="2"/>
      <c r="RJ330" s="2"/>
      <c r="RK330" s="2"/>
      <c r="RL330" s="2"/>
      <c r="RM330" s="2"/>
      <c r="RN330" s="2"/>
      <c r="RO330" s="2"/>
      <c r="RP330" s="2"/>
      <c r="RQ330" s="2"/>
      <c r="RR330" s="2"/>
      <c r="RS330" s="2"/>
      <c r="RT330" s="2"/>
      <c r="RU330" s="2"/>
      <c r="RV330" s="2"/>
      <c r="RW330" s="2"/>
      <c r="RX330" s="2"/>
      <c r="RY330" s="2"/>
      <c r="RZ330" s="2"/>
      <c r="SA330" s="2"/>
      <c r="SB330" s="2"/>
      <c r="SC330" s="2"/>
      <c r="SD330" s="2"/>
      <c r="SE330" s="2"/>
      <c r="SF330" s="2"/>
      <c r="SG330" s="2"/>
      <c r="SH330" s="2"/>
      <c r="SI330" s="2"/>
      <c r="SJ330" s="2"/>
      <c r="SK330" s="2"/>
      <c r="SL330" s="2"/>
      <c r="SM330" s="2"/>
      <c r="SN330" s="2"/>
      <c r="SO330" s="2"/>
      <c r="SP330" s="2"/>
      <c r="SQ330" s="2"/>
      <c r="SR330" s="2"/>
      <c r="SS330" s="2"/>
      <c r="ST330" s="2"/>
      <c r="SU330" s="2"/>
      <c r="SV330" s="2"/>
      <c r="SW330" s="2"/>
      <c r="SX330" s="2"/>
      <c r="SY330" s="2"/>
      <c r="SZ330" s="2"/>
      <c r="TA330" s="2"/>
      <c r="TB330" s="2"/>
      <c r="TC330" s="2"/>
      <c r="TD330" s="2"/>
      <c r="TE330" s="2"/>
      <c r="TF330" s="2"/>
      <c r="TG330" s="2"/>
      <c r="TH330" s="2"/>
      <c r="TI330" s="2"/>
      <c r="TJ330" s="2"/>
      <c r="TK330" s="2"/>
      <c r="TL330" s="2"/>
      <c r="TM330" s="2"/>
      <c r="TN330" s="2"/>
      <c r="TO330" s="2"/>
    </row>
    <row r="331" spans="1:535" ht="15" customHeight="1">
      <c r="A331" s="116" t="s">
        <v>14861</v>
      </c>
      <c r="B331" s="47" t="s">
        <v>14862</v>
      </c>
      <c r="C331" s="77">
        <v>265</v>
      </c>
      <c r="D331" s="15" t="s">
        <v>252</v>
      </c>
      <c r="E331" s="19">
        <v>40</v>
      </c>
      <c r="F331" s="60" t="s">
        <v>14863</v>
      </c>
      <c r="G331" s="101">
        <v>56.031999999999996</v>
      </c>
      <c r="H331" s="35">
        <v>3701194128804</v>
      </c>
      <c r="I331" s="16" t="s">
        <v>14864</v>
      </c>
      <c r="J331" s="14">
        <v>3701194146037</v>
      </c>
      <c r="K331" s="16"/>
      <c r="L331" s="17"/>
      <c r="M331" s="14"/>
      <c r="N331" s="16"/>
      <c r="O331" s="17"/>
      <c r="P331" s="13"/>
      <c r="Q331" s="16"/>
      <c r="R331" s="17"/>
      <c r="S331" s="14"/>
      <c r="T331" s="16"/>
      <c r="U331" s="13"/>
      <c r="V331" s="13"/>
      <c r="W331" s="13"/>
    </row>
    <row r="332" spans="1:535" s="123" customFormat="1" ht="15" customHeight="1">
      <c r="A332" s="116" t="s">
        <v>14861</v>
      </c>
      <c r="B332" s="47" t="s">
        <v>14865</v>
      </c>
      <c r="C332" s="77">
        <v>310</v>
      </c>
      <c r="D332" s="15" t="s">
        <v>493</v>
      </c>
      <c r="E332" s="19">
        <v>40</v>
      </c>
      <c r="F332" s="60" t="s">
        <v>14863</v>
      </c>
      <c r="G332" s="101">
        <v>56.031999999999996</v>
      </c>
      <c r="H332" s="35">
        <v>3701194128804</v>
      </c>
      <c r="I332" s="16" t="s">
        <v>14864</v>
      </c>
      <c r="J332" s="14">
        <v>3701194146037</v>
      </c>
      <c r="K332" s="16"/>
      <c r="L332" s="17"/>
      <c r="M332" s="14"/>
      <c r="N332" s="16"/>
      <c r="O332" s="17"/>
      <c r="P332" s="13"/>
      <c r="Q332" s="16"/>
      <c r="R332" s="17"/>
      <c r="S332" s="14"/>
      <c r="T332" s="16"/>
      <c r="U332" s="13"/>
      <c r="V332" s="13"/>
      <c r="W332" s="13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  <c r="BO332" s="2"/>
      <c r="BP332" s="2"/>
      <c r="BQ332" s="2"/>
      <c r="BR332" s="2"/>
      <c r="BS332" s="2"/>
      <c r="BT332" s="2"/>
      <c r="BU332" s="2"/>
      <c r="BV332" s="2"/>
      <c r="BW332" s="2"/>
      <c r="BX332" s="2"/>
      <c r="BY332" s="2"/>
      <c r="BZ332" s="2"/>
      <c r="CA332" s="2"/>
      <c r="CB332" s="2"/>
      <c r="CC332" s="2"/>
      <c r="CD332" s="2"/>
      <c r="CE332" s="2"/>
      <c r="CF332" s="2"/>
      <c r="CG332" s="2"/>
      <c r="CH332" s="2"/>
      <c r="CI332" s="2"/>
      <c r="CJ332" s="2"/>
      <c r="CK332" s="2"/>
      <c r="CL332" s="2"/>
      <c r="CM332" s="2"/>
      <c r="CN332" s="2"/>
      <c r="CO332" s="2"/>
      <c r="CP332" s="2"/>
      <c r="CQ332" s="2"/>
      <c r="CR332" s="2"/>
      <c r="CS332" s="2"/>
      <c r="CT332" s="2"/>
      <c r="CU332" s="2"/>
      <c r="CV332" s="2"/>
      <c r="CW332" s="2"/>
      <c r="CX332" s="2"/>
      <c r="CY332" s="2"/>
      <c r="CZ332" s="2"/>
      <c r="DA332" s="2"/>
      <c r="DB332" s="2"/>
      <c r="DC332" s="2"/>
      <c r="DD332" s="2"/>
      <c r="DE332" s="2"/>
      <c r="DF332" s="2"/>
      <c r="DG332" s="2"/>
      <c r="DH332" s="2"/>
      <c r="DI332" s="2"/>
      <c r="DJ332" s="2"/>
      <c r="DK332" s="2"/>
      <c r="DL332" s="2"/>
      <c r="DM332" s="2"/>
      <c r="DN332" s="2"/>
      <c r="DO332" s="2"/>
      <c r="DP332" s="2"/>
      <c r="DQ332" s="2"/>
      <c r="DR332" s="2"/>
      <c r="DS332" s="2"/>
      <c r="DT332" s="2"/>
      <c r="DU332" s="2"/>
      <c r="DV332" s="2"/>
      <c r="DW332" s="2"/>
      <c r="DX332" s="2"/>
      <c r="DY332" s="2"/>
      <c r="DZ332" s="2"/>
      <c r="EA332" s="2"/>
      <c r="EB332" s="2"/>
      <c r="EC332" s="2"/>
      <c r="ED332" s="2"/>
      <c r="EE332" s="2"/>
      <c r="EF332" s="2"/>
      <c r="EG332" s="2"/>
      <c r="EH332" s="2"/>
      <c r="EI332" s="2"/>
      <c r="EJ332" s="2"/>
      <c r="EK332" s="2"/>
      <c r="EL332" s="2"/>
      <c r="EM332" s="2"/>
      <c r="EN332" s="2"/>
      <c r="EO332" s="2"/>
      <c r="EP332" s="2"/>
      <c r="EQ332" s="2"/>
      <c r="ER332" s="2"/>
      <c r="ES332" s="2"/>
      <c r="ET332" s="2"/>
      <c r="EU332" s="2"/>
      <c r="EV332" s="2"/>
      <c r="EW332" s="2"/>
      <c r="EX332" s="2"/>
      <c r="EY332" s="2"/>
      <c r="EZ332" s="2"/>
      <c r="FA332" s="2"/>
      <c r="FB332" s="2"/>
      <c r="FC332" s="2"/>
      <c r="FD332" s="2"/>
      <c r="FE332" s="2"/>
      <c r="FF332" s="2"/>
      <c r="FG332" s="2"/>
      <c r="FH332" s="2"/>
      <c r="FI332" s="2"/>
      <c r="FJ332" s="2"/>
      <c r="FK332" s="2"/>
      <c r="FL332" s="2"/>
      <c r="FM332" s="2"/>
      <c r="FN332" s="2"/>
      <c r="FO332" s="2"/>
      <c r="FP332" s="2"/>
      <c r="FQ332" s="2"/>
      <c r="FR332" s="2"/>
      <c r="FS332" s="2"/>
      <c r="FT332" s="2"/>
      <c r="FU332" s="2"/>
      <c r="FV332" s="2"/>
      <c r="FW332" s="2"/>
      <c r="FX332" s="2"/>
      <c r="FY332" s="2"/>
      <c r="FZ332" s="2"/>
      <c r="GA332" s="2"/>
      <c r="GB332" s="2"/>
      <c r="GC332" s="2"/>
      <c r="GD332" s="2"/>
      <c r="GE332" s="2"/>
      <c r="GF332" s="2"/>
      <c r="GG332" s="2"/>
      <c r="GH332" s="2"/>
      <c r="GI332" s="2"/>
      <c r="GJ332" s="2"/>
      <c r="GK332" s="2"/>
      <c r="GL332" s="2"/>
      <c r="GM332" s="2"/>
      <c r="GN332" s="2"/>
      <c r="GO332" s="2"/>
      <c r="GP332" s="2"/>
      <c r="GQ332" s="2"/>
      <c r="GR332" s="2"/>
      <c r="GS332" s="2"/>
      <c r="GT332" s="2"/>
      <c r="GU332" s="2"/>
      <c r="GV332" s="2"/>
      <c r="GW332" s="2"/>
      <c r="GX332" s="2"/>
      <c r="GY332" s="2"/>
      <c r="GZ332" s="2"/>
      <c r="HA332" s="2"/>
      <c r="HB332" s="2"/>
      <c r="HC332" s="2"/>
      <c r="HD332" s="2"/>
      <c r="HE332" s="2"/>
      <c r="HF332" s="2"/>
      <c r="HG332" s="2"/>
      <c r="HH332" s="2"/>
      <c r="HI332" s="2"/>
      <c r="HJ332" s="2"/>
      <c r="HK332" s="2"/>
      <c r="HL332" s="2"/>
      <c r="HM332" s="2"/>
      <c r="HN332" s="2"/>
      <c r="HO332" s="2"/>
      <c r="HP332" s="2"/>
      <c r="HQ332" s="2"/>
      <c r="HR332" s="2"/>
      <c r="HS332" s="2"/>
      <c r="HT332" s="2"/>
      <c r="HU332" s="2"/>
      <c r="HV332" s="2"/>
      <c r="HW332" s="2"/>
      <c r="HX332" s="2"/>
      <c r="HY332" s="2"/>
      <c r="HZ332" s="2"/>
      <c r="IA332" s="2"/>
      <c r="IB332" s="2"/>
      <c r="IC332" s="2"/>
      <c r="ID332" s="2"/>
      <c r="IE332" s="2"/>
      <c r="IF332" s="2"/>
      <c r="IG332" s="2"/>
      <c r="IH332" s="2"/>
      <c r="II332" s="2"/>
      <c r="IJ332" s="2"/>
      <c r="IK332" s="2"/>
      <c r="IL332" s="2"/>
      <c r="IM332" s="2"/>
      <c r="IN332" s="2"/>
      <c r="IO332" s="2"/>
      <c r="IP332" s="2"/>
      <c r="IQ332" s="2"/>
      <c r="IR332" s="2"/>
      <c r="IS332" s="2"/>
      <c r="IT332" s="2"/>
      <c r="IU332" s="2"/>
      <c r="IV332" s="2"/>
      <c r="IW332" s="2"/>
      <c r="IX332" s="2"/>
      <c r="IY332" s="2"/>
      <c r="IZ332" s="2"/>
      <c r="JA332" s="2"/>
      <c r="JB332" s="2"/>
      <c r="JC332" s="2"/>
      <c r="JD332" s="2"/>
      <c r="JE332" s="2"/>
      <c r="JF332" s="2"/>
      <c r="JG332" s="2"/>
      <c r="JH332" s="2"/>
      <c r="JI332" s="2"/>
      <c r="JJ332" s="2"/>
      <c r="JK332" s="2"/>
      <c r="JL332" s="2"/>
      <c r="JM332" s="2"/>
      <c r="JN332" s="2"/>
      <c r="JO332" s="2"/>
      <c r="JP332" s="2"/>
      <c r="JQ332" s="2"/>
      <c r="JR332" s="2"/>
      <c r="JS332" s="2"/>
      <c r="JT332" s="2"/>
      <c r="JU332" s="2"/>
      <c r="JV332" s="2"/>
      <c r="JW332" s="2"/>
      <c r="JX332" s="2"/>
      <c r="JY332" s="2"/>
      <c r="JZ332" s="2"/>
      <c r="KA332" s="2"/>
      <c r="KB332" s="2"/>
      <c r="KC332" s="2"/>
      <c r="KD332" s="2"/>
      <c r="KE332" s="2"/>
      <c r="KF332" s="2"/>
      <c r="KG332" s="2"/>
      <c r="KH332" s="2"/>
      <c r="KI332" s="2"/>
      <c r="KJ332" s="2"/>
      <c r="KK332" s="2"/>
      <c r="KL332" s="2"/>
      <c r="KM332" s="2"/>
      <c r="KN332" s="2"/>
      <c r="KO332" s="2"/>
      <c r="KP332" s="2"/>
      <c r="KQ332" s="2"/>
      <c r="KR332" s="2"/>
      <c r="KS332" s="2"/>
      <c r="KT332" s="2"/>
      <c r="KU332" s="2"/>
      <c r="KV332" s="2"/>
      <c r="KW332" s="2"/>
      <c r="KX332" s="2"/>
      <c r="KY332" s="2"/>
      <c r="KZ332" s="2"/>
      <c r="LA332" s="2"/>
      <c r="LB332" s="2"/>
      <c r="LC332" s="2"/>
      <c r="LD332" s="2"/>
      <c r="LE332" s="2"/>
      <c r="LF332" s="2"/>
      <c r="LG332" s="2"/>
      <c r="LH332" s="2"/>
      <c r="LI332" s="2"/>
      <c r="LJ332" s="2"/>
      <c r="LK332" s="2"/>
      <c r="LL332" s="2"/>
      <c r="LM332" s="2"/>
      <c r="LN332" s="2"/>
      <c r="LO332" s="2"/>
      <c r="LP332" s="2"/>
      <c r="LQ332" s="2"/>
      <c r="LR332" s="2"/>
      <c r="LS332" s="2"/>
      <c r="LT332" s="2"/>
      <c r="LU332" s="2"/>
      <c r="LV332" s="2"/>
      <c r="LW332" s="2"/>
      <c r="LX332" s="2"/>
      <c r="LY332" s="2"/>
      <c r="LZ332" s="2"/>
      <c r="MA332" s="2"/>
      <c r="MB332" s="2"/>
      <c r="MC332" s="2"/>
      <c r="MD332" s="2"/>
      <c r="ME332" s="2"/>
      <c r="MF332" s="2"/>
      <c r="MG332" s="2"/>
      <c r="MH332" s="2"/>
      <c r="MI332" s="2"/>
      <c r="MJ332" s="2"/>
      <c r="MK332" s="2"/>
      <c r="ML332" s="2"/>
      <c r="MM332" s="2"/>
      <c r="MN332" s="2"/>
      <c r="MO332" s="2"/>
      <c r="MP332" s="2"/>
      <c r="MQ332" s="2"/>
      <c r="MR332" s="2"/>
      <c r="MS332" s="2"/>
      <c r="MT332" s="2"/>
      <c r="MU332" s="2"/>
      <c r="MV332" s="2"/>
      <c r="MW332" s="2"/>
      <c r="MX332" s="2"/>
      <c r="MY332" s="2"/>
      <c r="MZ332" s="2"/>
      <c r="NA332" s="2"/>
      <c r="NB332" s="2"/>
      <c r="NC332" s="2"/>
      <c r="ND332" s="2"/>
      <c r="NE332" s="2"/>
      <c r="NF332" s="2"/>
      <c r="NG332" s="2"/>
      <c r="NH332" s="2"/>
      <c r="NI332" s="2"/>
      <c r="NJ332" s="2"/>
      <c r="NK332" s="2"/>
      <c r="NL332" s="2"/>
      <c r="NM332" s="2"/>
      <c r="NN332" s="2"/>
      <c r="NO332" s="2"/>
      <c r="NP332" s="2"/>
      <c r="NQ332" s="2"/>
      <c r="NR332" s="2"/>
      <c r="NS332" s="2"/>
      <c r="NT332" s="2"/>
      <c r="NU332" s="2"/>
      <c r="NV332" s="2"/>
      <c r="NW332" s="2"/>
      <c r="NX332" s="2"/>
      <c r="NY332" s="2"/>
      <c r="NZ332" s="2"/>
      <c r="OA332" s="2"/>
      <c r="OB332" s="2"/>
      <c r="OC332" s="2"/>
      <c r="OD332" s="2"/>
      <c r="OE332" s="2"/>
      <c r="OF332" s="2"/>
      <c r="OG332" s="2"/>
      <c r="OH332" s="2"/>
      <c r="OI332" s="2"/>
      <c r="OJ332" s="2"/>
      <c r="OK332" s="2"/>
      <c r="OL332" s="2"/>
      <c r="OM332" s="2"/>
      <c r="ON332" s="2"/>
      <c r="OO332" s="2"/>
      <c r="OP332" s="2"/>
      <c r="OQ332" s="2"/>
      <c r="OR332" s="2"/>
      <c r="OS332" s="2"/>
      <c r="OT332" s="2"/>
      <c r="OU332" s="2"/>
      <c r="OV332" s="2"/>
      <c r="OW332" s="2"/>
      <c r="OX332" s="2"/>
      <c r="OY332" s="2"/>
      <c r="OZ332" s="2"/>
      <c r="PA332" s="2"/>
      <c r="PB332" s="2"/>
      <c r="PC332" s="2"/>
      <c r="PD332" s="2"/>
      <c r="PE332" s="2"/>
      <c r="PF332" s="2"/>
      <c r="PG332" s="2"/>
      <c r="PH332" s="2"/>
      <c r="PI332" s="2"/>
      <c r="PJ332" s="2"/>
      <c r="PK332" s="2"/>
      <c r="PL332" s="2"/>
      <c r="PM332" s="2"/>
      <c r="PN332" s="2"/>
      <c r="PO332" s="2"/>
      <c r="PP332" s="2"/>
      <c r="PQ332" s="2"/>
      <c r="PR332" s="2"/>
      <c r="PS332" s="2"/>
      <c r="PT332" s="2"/>
      <c r="PU332" s="2"/>
      <c r="PV332" s="2"/>
      <c r="PW332" s="2"/>
      <c r="PX332" s="2"/>
      <c r="PY332" s="2"/>
      <c r="PZ332" s="2"/>
      <c r="QA332" s="2"/>
      <c r="QB332" s="2"/>
      <c r="QC332" s="2"/>
      <c r="QD332" s="2"/>
      <c r="QE332" s="2"/>
      <c r="QF332" s="2"/>
      <c r="QG332" s="2"/>
      <c r="QH332" s="2"/>
      <c r="QI332" s="2"/>
      <c r="QJ332" s="2"/>
      <c r="QK332" s="2"/>
      <c r="QL332" s="2"/>
      <c r="QM332" s="2"/>
      <c r="QN332" s="2"/>
      <c r="QO332" s="2"/>
      <c r="QP332" s="2"/>
      <c r="QQ332" s="2"/>
      <c r="QR332" s="2"/>
      <c r="QS332" s="2"/>
      <c r="QT332" s="2"/>
      <c r="QU332" s="2"/>
      <c r="QV332" s="2"/>
      <c r="QW332" s="2"/>
      <c r="QX332" s="2"/>
      <c r="QY332" s="2"/>
      <c r="QZ332" s="2"/>
      <c r="RA332" s="2"/>
      <c r="RB332" s="2"/>
      <c r="RC332" s="2"/>
      <c r="RD332" s="2"/>
      <c r="RE332" s="2"/>
      <c r="RF332" s="2"/>
      <c r="RG332" s="2"/>
      <c r="RH332" s="2"/>
      <c r="RI332" s="2"/>
      <c r="RJ332" s="2"/>
      <c r="RK332" s="2"/>
      <c r="RL332" s="2"/>
      <c r="RM332" s="2"/>
      <c r="RN332" s="2"/>
      <c r="RO332" s="2"/>
      <c r="RP332" s="2"/>
      <c r="RQ332" s="2"/>
      <c r="RR332" s="2"/>
      <c r="RS332" s="2"/>
      <c r="RT332" s="2"/>
      <c r="RU332" s="2"/>
      <c r="RV332" s="2"/>
      <c r="RW332" s="2"/>
      <c r="RX332" s="2"/>
      <c r="RY332" s="2"/>
      <c r="RZ332" s="2"/>
      <c r="SA332" s="2"/>
      <c r="SB332" s="2"/>
      <c r="SC332" s="2"/>
      <c r="SD332" s="2"/>
      <c r="SE332" s="2"/>
      <c r="SF332" s="2"/>
      <c r="SG332" s="2"/>
      <c r="SH332" s="2"/>
      <c r="SI332" s="2"/>
      <c r="SJ332" s="2"/>
      <c r="SK332" s="2"/>
      <c r="SL332" s="2"/>
      <c r="SM332" s="2"/>
      <c r="SN332" s="2"/>
      <c r="SO332" s="2"/>
      <c r="SP332" s="2"/>
      <c r="SQ332" s="2"/>
      <c r="SR332" s="2"/>
      <c r="SS332" s="2"/>
      <c r="ST332" s="2"/>
      <c r="SU332" s="2"/>
      <c r="SV332" s="2"/>
      <c r="SW332" s="2"/>
      <c r="SX332" s="2"/>
      <c r="SY332" s="2"/>
      <c r="SZ332" s="2"/>
      <c r="TA332" s="2"/>
      <c r="TB332" s="2"/>
      <c r="TC332" s="2"/>
      <c r="TD332" s="2"/>
      <c r="TE332" s="2"/>
      <c r="TF332" s="2"/>
      <c r="TG332" s="2"/>
      <c r="TH332" s="2"/>
      <c r="TI332" s="2"/>
      <c r="TJ332" s="2"/>
      <c r="TK332" s="2"/>
      <c r="TL332" s="2"/>
      <c r="TM332" s="2"/>
      <c r="TN332" s="2"/>
      <c r="TO332" s="2"/>
    </row>
    <row r="333" spans="1:535" s="125" customFormat="1" ht="30" customHeight="1">
      <c r="A333" s="107" t="s">
        <v>14866</v>
      </c>
      <c r="B333" s="107"/>
      <c r="C333" s="442"/>
      <c r="D333" s="220"/>
      <c r="E333" s="115"/>
      <c r="F333" s="108"/>
      <c r="G333" s="266"/>
      <c r="H333" s="111"/>
      <c r="I333" s="114"/>
      <c r="J333" s="111"/>
      <c r="K333" s="135"/>
      <c r="L333" s="311"/>
      <c r="M333" s="41"/>
      <c r="N333" s="108"/>
      <c r="O333" s="110"/>
      <c r="P333" s="112"/>
      <c r="Q333" s="114"/>
      <c r="R333" s="110"/>
      <c r="S333" s="111"/>
      <c r="T333" s="114"/>
      <c r="U333" s="113"/>
      <c r="V333" s="113"/>
      <c r="W333" s="115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Q333" s="2"/>
      <c r="BR333" s="2"/>
      <c r="BS333" s="2"/>
      <c r="BT333" s="2"/>
      <c r="BU333" s="2"/>
      <c r="BV333" s="2"/>
      <c r="BW333" s="2"/>
      <c r="BX333" s="2"/>
      <c r="BY333" s="2"/>
      <c r="BZ333" s="2"/>
      <c r="CA333" s="2"/>
      <c r="CB333" s="2"/>
      <c r="CC333" s="2"/>
      <c r="CD333" s="2"/>
      <c r="CE333" s="2"/>
      <c r="CF333" s="2"/>
      <c r="CG333" s="2"/>
      <c r="CH333" s="2"/>
      <c r="CI333" s="2"/>
      <c r="CJ333" s="2"/>
      <c r="CK333" s="2"/>
      <c r="CL333" s="2"/>
      <c r="CM333" s="2"/>
      <c r="CN333" s="2"/>
      <c r="CO333" s="2"/>
      <c r="CP333" s="2"/>
      <c r="CQ333" s="2"/>
      <c r="CR333" s="2"/>
      <c r="CS333" s="2"/>
      <c r="CT333" s="2"/>
      <c r="CU333" s="2"/>
      <c r="CV333" s="2"/>
      <c r="CW333" s="2"/>
      <c r="CX333" s="2"/>
      <c r="CY333" s="2"/>
      <c r="CZ333" s="2"/>
      <c r="DA333" s="2"/>
      <c r="DB333" s="2"/>
      <c r="DC333" s="2"/>
      <c r="DD333" s="2"/>
      <c r="DE333" s="2"/>
      <c r="DF333" s="2"/>
      <c r="DG333" s="2"/>
      <c r="DH333" s="2"/>
      <c r="DI333" s="2"/>
      <c r="DJ333" s="2"/>
      <c r="DK333" s="2"/>
      <c r="DL333" s="2"/>
      <c r="DM333" s="2"/>
      <c r="DN333" s="2"/>
      <c r="DO333" s="2"/>
      <c r="DP333" s="2"/>
      <c r="DQ333" s="2"/>
      <c r="DR333" s="2"/>
      <c r="DS333" s="2"/>
      <c r="DT333" s="2"/>
      <c r="DU333" s="2"/>
      <c r="DV333" s="2"/>
      <c r="DW333" s="2"/>
      <c r="DX333" s="2"/>
      <c r="DY333" s="2"/>
      <c r="DZ333" s="2"/>
      <c r="EA333" s="2"/>
      <c r="EB333" s="2"/>
      <c r="EC333" s="2"/>
      <c r="ED333" s="2"/>
      <c r="EE333" s="2"/>
      <c r="EF333" s="2"/>
      <c r="EG333" s="2"/>
      <c r="EH333" s="2"/>
      <c r="EI333" s="2"/>
      <c r="EJ333" s="2"/>
      <c r="EK333" s="2"/>
      <c r="EL333" s="2"/>
      <c r="EM333" s="2"/>
      <c r="EN333" s="2"/>
      <c r="EO333" s="2"/>
      <c r="EP333" s="2"/>
      <c r="EQ333" s="2"/>
      <c r="ER333" s="2"/>
      <c r="ES333" s="2"/>
      <c r="ET333" s="2"/>
      <c r="EU333" s="2"/>
      <c r="EV333" s="2"/>
      <c r="EW333" s="2"/>
      <c r="EX333" s="2"/>
      <c r="EY333" s="2"/>
      <c r="EZ333" s="2"/>
      <c r="FA333" s="2"/>
      <c r="FB333" s="2"/>
      <c r="FC333" s="2"/>
      <c r="FD333" s="2"/>
      <c r="FE333" s="2"/>
      <c r="FF333" s="2"/>
      <c r="FG333" s="2"/>
      <c r="FH333" s="2"/>
      <c r="FI333" s="2"/>
      <c r="FJ333" s="2"/>
      <c r="FK333" s="2"/>
      <c r="FL333" s="2"/>
      <c r="FM333" s="2"/>
      <c r="FN333" s="2"/>
      <c r="FO333" s="2"/>
      <c r="FP333" s="2"/>
      <c r="FQ333" s="2"/>
      <c r="FR333" s="2"/>
      <c r="FS333" s="2"/>
      <c r="FT333" s="2"/>
      <c r="FU333" s="2"/>
      <c r="FV333" s="2"/>
      <c r="FW333" s="2"/>
      <c r="FX333" s="2"/>
      <c r="FY333" s="2"/>
      <c r="FZ333" s="2"/>
      <c r="GA333" s="2"/>
      <c r="GB333" s="2"/>
      <c r="GC333" s="2"/>
      <c r="GD333" s="2"/>
      <c r="GE333" s="2"/>
      <c r="GF333" s="2"/>
      <c r="GG333" s="2"/>
      <c r="GH333" s="2"/>
      <c r="GI333" s="2"/>
      <c r="GJ333" s="2"/>
      <c r="GK333" s="2"/>
      <c r="GL333" s="2"/>
      <c r="GM333" s="2"/>
      <c r="GN333" s="2"/>
      <c r="GO333" s="2"/>
      <c r="GP333" s="2"/>
      <c r="GQ333" s="2"/>
      <c r="GR333" s="2"/>
      <c r="GS333" s="2"/>
      <c r="GT333" s="2"/>
      <c r="GU333" s="2"/>
      <c r="GV333" s="2"/>
      <c r="GW333" s="2"/>
      <c r="GX333" s="2"/>
      <c r="GY333" s="2"/>
      <c r="GZ333" s="2"/>
      <c r="HA333" s="2"/>
      <c r="HB333" s="2"/>
      <c r="HC333" s="2"/>
      <c r="HD333" s="2"/>
      <c r="HE333" s="2"/>
      <c r="HF333" s="2"/>
      <c r="HG333" s="2"/>
      <c r="HH333" s="2"/>
      <c r="HI333" s="2"/>
      <c r="HJ333" s="2"/>
      <c r="HK333" s="2"/>
      <c r="HL333" s="2"/>
      <c r="HM333" s="2"/>
      <c r="HN333" s="2"/>
      <c r="HO333" s="2"/>
      <c r="HP333" s="2"/>
      <c r="HQ333" s="2"/>
      <c r="HR333" s="2"/>
      <c r="HS333" s="2"/>
      <c r="HT333" s="2"/>
      <c r="HU333" s="2"/>
      <c r="HV333" s="2"/>
      <c r="HW333" s="2"/>
      <c r="HX333" s="2"/>
      <c r="HY333" s="2"/>
      <c r="HZ333" s="2"/>
      <c r="IA333" s="2"/>
      <c r="IB333" s="2"/>
      <c r="IC333" s="2"/>
      <c r="ID333" s="2"/>
      <c r="IE333" s="2"/>
      <c r="IF333" s="2"/>
      <c r="IG333" s="2"/>
      <c r="IH333" s="2"/>
      <c r="II333" s="2"/>
      <c r="IJ333" s="2"/>
      <c r="IK333" s="2"/>
      <c r="IL333" s="2"/>
      <c r="IM333" s="2"/>
      <c r="IN333" s="2"/>
      <c r="IO333" s="2"/>
      <c r="IP333" s="2"/>
      <c r="IQ333" s="2"/>
      <c r="IR333" s="2"/>
      <c r="IS333" s="2"/>
      <c r="IT333" s="2"/>
      <c r="IU333" s="2"/>
      <c r="IV333" s="2"/>
      <c r="IW333" s="2"/>
      <c r="IX333" s="2"/>
      <c r="IY333" s="2"/>
      <c r="IZ333" s="2"/>
      <c r="JA333" s="2"/>
      <c r="JB333" s="2"/>
      <c r="JC333" s="2"/>
      <c r="JD333" s="2"/>
      <c r="JE333" s="2"/>
      <c r="JF333" s="2"/>
      <c r="JG333" s="2"/>
      <c r="JH333" s="2"/>
      <c r="JI333" s="2"/>
      <c r="JJ333" s="2"/>
      <c r="JK333" s="2"/>
      <c r="JL333" s="2"/>
      <c r="JM333" s="2"/>
      <c r="JN333" s="2"/>
      <c r="JO333" s="2"/>
      <c r="JP333" s="2"/>
      <c r="JQ333" s="2"/>
      <c r="JR333" s="2"/>
      <c r="JS333" s="2"/>
      <c r="JT333" s="2"/>
      <c r="JU333" s="2"/>
      <c r="JV333" s="2"/>
      <c r="JW333" s="2"/>
      <c r="JX333" s="2"/>
      <c r="JY333" s="2"/>
      <c r="JZ333" s="2"/>
      <c r="KA333" s="2"/>
      <c r="KB333" s="2"/>
      <c r="KC333" s="2"/>
      <c r="KD333" s="2"/>
      <c r="KE333" s="2"/>
      <c r="KF333" s="2"/>
      <c r="KG333" s="2"/>
      <c r="KH333" s="2"/>
      <c r="KI333" s="2"/>
      <c r="KJ333" s="2"/>
      <c r="KK333" s="2"/>
      <c r="KL333" s="2"/>
      <c r="KM333" s="2"/>
      <c r="KN333" s="2"/>
      <c r="KO333" s="2"/>
      <c r="KP333" s="2"/>
      <c r="KQ333" s="2"/>
      <c r="KR333" s="2"/>
      <c r="KS333" s="2"/>
      <c r="KT333" s="2"/>
      <c r="KU333" s="2"/>
      <c r="KV333" s="2"/>
      <c r="KW333" s="2"/>
      <c r="KX333" s="2"/>
      <c r="KY333" s="2"/>
      <c r="KZ333" s="2"/>
      <c r="LA333" s="2"/>
      <c r="LB333" s="2"/>
      <c r="LC333" s="2"/>
      <c r="LD333" s="2"/>
      <c r="LE333" s="2"/>
      <c r="LF333" s="2"/>
      <c r="LG333" s="2"/>
      <c r="LH333" s="2"/>
      <c r="LI333" s="2"/>
      <c r="LJ333" s="2"/>
      <c r="LK333" s="2"/>
      <c r="LL333" s="2"/>
      <c r="LM333" s="2"/>
      <c r="LN333" s="2"/>
      <c r="LO333" s="2"/>
      <c r="LP333" s="2"/>
      <c r="LQ333" s="2"/>
      <c r="LR333" s="2"/>
      <c r="LS333" s="2"/>
      <c r="LT333" s="2"/>
      <c r="LU333" s="2"/>
      <c r="LV333" s="2"/>
      <c r="LW333" s="2"/>
      <c r="LX333" s="2"/>
      <c r="LY333" s="2"/>
      <c r="LZ333" s="2"/>
      <c r="MA333" s="2"/>
      <c r="MB333" s="2"/>
      <c r="MC333" s="2"/>
      <c r="MD333" s="2"/>
      <c r="ME333" s="2"/>
      <c r="MF333" s="2"/>
      <c r="MG333" s="2"/>
      <c r="MH333" s="2"/>
      <c r="MI333" s="2"/>
      <c r="MJ333" s="2"/>
      <c r="MK333" s="2"/>
      <c r="ML333" s="2"/>
      <c r="MM333" s="2"/>
      <c r="MN333" s="2"/>
      <c r="MO333" s="2"/>
      <c r="MP333" s="2"/>
      <c r="MQ333" s="2"/>
      <c r="MR333" s="2"/>
      <c r="MS333" s="2"/>
      <c r="MT333" s="2"/>
      <c r="MU333" s="2"/>
      <c r="MV333" s="2"/>
      <c r="MW333" s="2"/>
      <c r="MX333" s="2"/>
      <c r="MY333" s="2"/>
      <c r="MZ333" s="2"/>
      <c r="NA333" s="2"/>
      <c r="NB333" s="2"/>
      <c r="NC333" s="2"/>
      <c r="ND333" s="2"/>
      <c r="NE333" s="2"/>
      <c r="NF333" s="2"/>
      <c r="NG333" s="2"/>
      <c r="NH333" s="2"/>
      <c r="NI333" s="2"/>
      <c r="NJ333" s="2"/>
      <c r="NK333" s="2"/>
      <c r="NL333" s="2"/>
      <c r="NM333" s="2"/>
      <c r="NN333" s="2"/>
      <c r="NO333" s="2"/>
      <c r="NP333" s="2"/>
      <c r="NQ333" s="2"/>
      <c r="NR333" s="2"/>
      <c r="NS333" s="2"/>
      <c r="NT333" s="2"/>
      <c r="NU333" s="2"/>
      <c r="NV333" s="2"/>
      <c r="NW333" s="2"/>
      <c r="NX333" s="2"/>
      <c r="NY333" s="2"/>
      <c r="NZ333" s="2"/>
      <c r="OA333" s="2"/>
      <c r="OB333" s="2"/>
      <c r="OC333" s="2"/>
      <c r="OD333" s="2"/>
      <c r="OE333" s="2"/>
      <c r="OF333" s="2"/>
      <c r="OG333" s="2"/>
      <c r="OH333" s="2"/>
      <c r="OI333" s="2"/>
      <c r="OJ333" s="2"/>
      <c r="OK333" s="2"/>
      <c r="OL333" s="2"/>
      <c r="OM333" s="2"/>
      <c r="ON333" s="2"/>
      <c r="OO333" s="2"/>
      <c r="OP333" s="2"/>
      <c r="OQ333" s="2"/>
      <c r="OR333" s="2"/>
      <c r="OS333" s="2"/>
      <c r="OT333" s="2"/>
      <c r="OU333" s="2"/>
      <c r="OV333" s="2"/>
      <c r="OW333" s="2"/>
      <c r="OX333" s="2"/>
      <c r="OY333" s="2"/>
      <c r="OZ333" s="2"/>
      <c r="PA333" s="2"/>
      <c r="PB333" s="2"/>
      <c r="PC333" s="2"/>
      <c r="PD333" s="2"/>
      <c r="PE333" s="2"/>
      <c r="PF333" s="2"/>
      <c r="PG333" s="2"/>
      <c r="PH333" s="2"/>
      <c r="PI333" s="2"/>
      <c r="PJ333" s="2"/>
      <c r="PK333" s="2"/>
      <c r="PL333" s="2"/>
      <c r="PM333" s="2"/>
      <c r="PN333" s="2"/>
      <c r="PO333" s="2"/>
      <c r="PP333" s="2"/>
      <c r="PQ333" s="2"/>
      <c r="PR333" s="2"/>
      <c r="PS333" s="2"/>
      <c r="PT333" s="2"/>
      <c r="PU333" s="2"/>
      <c r="PV333" s="2"/>
      <c r="PW333" s="2"/>
      <c r="PX333" s="2"/>
      <c r="PY333" s="2"/>
      <c r="PZ333" s="2"/>
      <c r="QA333" s="2"/>
      <c r="QB333" s="2"/>
      <c r="QC333" s="2"/>
      <c r="QD333" s="2"/>
      <c r="QE333" s="2"/>
      <c r="QF333" s="2"/>
      <c r="QG333" s="2"/>
      <c r="QH333" s="2"/>
      <c r="QI333" s="2"/>
      <c r="QJ333" s="2"/>
      <c r="QK333" s="2"/>
      <c r="QL333" s="2"/>
      <c r="QM333" s="2"/>
      <c r="QN333" s="2"/>
      <c r="QO333" s="2"/>
      <c r="QP333" s="2"/>
      <c r="QQ333" s="2"/>
      <c r="QR333" s="2"/>
      <c r="QS333" s="2"/>
      <c r="QT333" s="2"/>
      <c r="QU333" s="2"/>
      <c r="QV333" s="2"/>
      <c r="QW333" s="2"/>
      <c r="QX333" s="2"/>
      <c r="QY333" s="2"/>
      <c r="QZ333" s="2"/>
      <c r="RA333" s="2"/>
      <c r="RB333" s="2"/>
      <c r="RC333" s="2"/>
      <c r="RD333" s="2"/>
      <c r="RE333" s="2"/>
      <c r="RF333" s="2"/>
      <c r="RG333" s="2"/>
      <c r="RH333" s="2"/>
      <c r="RI333" s="2"/>
      <c r="RJ333" s="2"/>
      <c r="RK333" s="2"/>
      <c r="RL333" s="2"/>
      <c r="RM333" s="2"/>
      <c r="RN333" s="2"/>
      <c r="RO333" s="2"/>
      <c r="RP333" s="2"/>
      <c r="RQ333" s="2"/>
      <c r="RR333" s="2"/>
      <c r="RS333" s="2"/>
      <c r="RT333" s="2"/>
      <c r="RU333" s="2"/>
      <c r="RV333" s="2"/>
      <c r="RW333" s="2"/>
      <c r="RX333" s="2"/>
      <c r="RY333" s="2"/>
      <c r="RZ333" s="2"/>
      <c r="SA333" s="2"/>
      <c r="SB333" s="2"/>
      <c r="SC333" s="2"/>
      <c r="SD333" s="2"/>
      <c r="SE333" s="2"/>
      <c r="SF333" s="2"/>
      <c r="SG333" s="2"/>
      <c r="SH333" s="2"/>
      <c r="SI333" s="2"/>
      <c r="SJ333" s="2"/>
      <c r="SK333" s="2"/>
      <c r="SL333" s="2"/>
      <c r="SM333" s="2"/>
      <c r="SN333" s="2"/>
      <c r="SO333" s="2"/>
      <c r="SP333" s="2"/>
      <c r="SQ333" s="2"/>
      <c r="SR333" s="2"/>
      <c r="SS333" s="2"/>
      <c r="ST333" s="2"/>
      <c r="SU333" s="2"/>
      <c r="SV333" s="2"/>
      <c r="SW333" s="2"/>
      <c r="SX333" s="2"/>
      <c r="SY333" s="2"/>
      <c r="SZ333" s="2"/>
      <c r="TA333" s="2"/>
      <c r="TB333" s="2"/>
      <c r="TC333" s="2"/>
      <c r="TD333" s="2"/>
      <c r="TE333" s="2"/>
      <c r="TF333" s="2"/>
      <c r="TG333" s="2"/>
      <c r="TH333" s="2"/>
      <c r="TI333" s="2"/>
      <c r="TJ333" s="2"/>
      <c r="TK333" s="2"/>
      <c r="TL333" s="2"/>
      <c r="TM333" s="2"/>
      <c r="TN333" s="2"/>
      <c r="TO333" s="2"/>
    </row>
    <row r="334" spans="1:535" ht="15" customHeight="1">
      <c r="A334" s="116" t="s">
        <v>14866</v>
      </c>
      <c r="B334" s="47" t="s">
        <v>14867</v>
      </c>
      <c r="C334" s="77">
        <v>500</v>
      </c>
      <c r="D334" s="15" t="s">
        <v>249</v>
      </c>
      <c r="E334" s="47">
        <v>29</v>
      </c>
      <c r="F334" s="60" t="s">
        <v>14744</v>
      </c>
      <c r="G334" s="101">
        <v>56.031999999999996</v>
      </c>
      <c r="H334" s="48">
        <v>3701194128613</v>
      </c>
      <c r="I334" s="16" t="s">
        <v>14745</v>
      </c>
      <c r="J334" s="14">
        <v>3701194145962</v>
      </c>
      <c r="K334" s="16"/>
      <c r="L334" s="17"/>
      <c r="M334" s="14"/>
      <c r="N334" s="16"/>
      <c r="O334" s="17"/>
      <c r="P334" s="13"/>
      <c r="Q334" s="16"/>
      <c r="R334" s="17"/>
      <c r="S334" s="14"/>
      <c r="T334" s="16"/>
      <c r="U334" s="13"/>
      <c r="V334" s="13"/>
      <c r="W334" s="137">
        <v>707800072</v>
      </c>
    </row>
    <row r="335" spans="1:535" ht="15" customHeight="1">
      <c r="A335" s="116" t="s">
        <v>14866</v>
      </c>
      <c r="B335" s="47" t="s">
        <v>14868</v>
      </c>
      <c r="C335" s="77">
        <v>500</v>
      </c>
      <c r="D335" s="15" t="s">
        <v>249</v>
      </c>
      <c r="E335" s="47">
        <v>29</v>
      </c>
      <c r="F335" s="60" t="s">
        <v>14744</v>
      </c>
      <c r="G335" s="101">
        <v>56.031999999999996</v>
      </c>
      <c r="H335" s="48">
        <v>3701194128613</v>
      </c>
      <c r="I335" s="16" t="s">
        <v>14745</v>
      </c>
      <c r="J335" s="14">
        <v>3701194145962</v>
      </c>
      <c r="K335" s="16"/>
      <c r="L335" s="17"/>
      <c r="M335" s="14"/>
      <c r="N335" s="16"/>
      <c r="O335" s="17"/>
      <c r="P335" s="13"/>
      <c r="Q335" s="16"/>
      <c r="R335" s="17"/>
      <c r="S335" s="14"/>
      <c r="T335" s="16"/>
      <c r="U335" s="13"/>
      <c r="V335" s="13"/>
      <c r="W335" s="137">
        <v>707800072</v>
      </c>
    </row>
    <row r="336" spans="1:535" ht="15" customHeight="1">
      <c r="A336" s="116" t="s">
        <v>14866</v>
      </c>
      <c r="B336" s="47" t="s">
        <v>14869</v>
      </c>
      <c r="C336" s="77">
        <v>500</v>
      </c>
      <c r="D336" s="15" t="s">
        <v>249</v>
      </c>
      <c r="E336" s="47">
        <v>29</v>
      </c>
      <c r="F336" s="60" t="s">
        <v>14744</v>
      </c>
      <c r="G336" s="101">
        <v>56.031999999999996</v>
      </c>
      <c r="H336" s="48">
        <v>3701194128613</v>
      </c>
      <c r="I336" s="16" t="s">
        <v>14745</v>
      </c>
      <c r="J336" s="14">
        <v>3701194145962</v>
      </c>
      <c r="K336" s="16"/>
      <c r="L336" s="17"/>
      <c r="M336" s="14"/>
      <c r="N336" s="16"/>
      <c r="O336" s="17"/>
      <c r="P336" s="13"/>
      <c r="Q336" s="16"/>
      <c r="R336" s="17"/>
      <c r="S336" s="14"/>
      <c r="T336" s="16"/>
      <c r="U336" s="13"/>
      <c r="V336" s="13"/>
      <c r="W336" s="137">
        <v>707800072</v>
      </c>
    </row>
    <row r="337" spans="1:535" ht="15" customHeight="1">
      <c r="A337" s="116" t="s">
        <v>14866</v>
      </c>
      <c r="B337" s="47" t="s">
        <v>14870</v>
      </c>
      <c r="C337" s="77">
        <v>500</v>
      </c>
      <c r="D337" s="15" t="s">
        <v>249</v>
      </c>
      <c r="E337" s="47">
        <v>29</v>
      </c>
      <c r="F337" s="60" t="s">
        <v>14744</v>
      </c>
      <c r="G337" s="101">
        <v>56.031999999999996</v>
      </c>
      <c r="H337" s="48">
        <v>3701194128613</v>
      </c>
      <c r="I337" s="16" t="s">
        <v>14745</v>
      </c>
      <c r="J337" s="14">
        <v>3701194145962</v>
      </c>
      <c r="K337" s="16"/>
      <c r="L337" s="17"/>
      <c r="M337" s="14"/>
      <c r="N337" s="16"/>
      <c r="O337" s="17"/>
      <c r="P337" s="13"/>
      <c r="Q337" s="16"/>
      <c r="R337" s="17"/>
      <c r="S337" s="14"/>
      <c r="T337" s="16"/>
      <c r="U337" s="13"/>
      <c r="V337" s="13"/>
      <c r="W337" s="137">
        <v>707800072</v>
      </c>
    </row>
    <row r="338" spans="1:535" ht="15" customHeight="1">
      <c r="A338" s="116" t="s">
        <v>14866</v>
      </c>
      <c r="B338" s="47" t="s">
        <v>14871</v>
      </c>
      <c r="C338" s="77">
        <v>650</v>
      </c>
      <c r="D338" s="15" t="s">
        <v>249</v>
      </c>
      <c r="E338" s="47">
        <v>29</v>
      </c>
      <c r="F338" s="60" t="s">
        <v>14744</v>
      </c>
      <c r="G338" s="101">
        <v>56.031999999999996</v>
      </c>
      <c r="H338" s="48">
        <v>3701194128613</v>
      </c>
      <c r="I338" s="16" t="s">
        <v>14745</v>
      </c>
      <c r="J338" s="14">
        <v>3701194145962</v>
      </c>
      <c r="K338" s="16"/>
      <c r="L338" s="17"/>
      <c r="M338" s="14"/>
      <c r="N338" s="16"/>
      <c r="O338" s="17"/>
      <c r="P338" s="13"/>
      <c r="Q338" s="16"/>
      <c r="R338" s="17"/>
      <c r="S338" s="14"/>
      <c r="T338" s="16"/>
      <c r="U338" s="13"/>
      <c r="V338" s="13"/>
      <c r="W338" s="137">
        <v>707800072</v>
      </c>
    </row>
    <row r="339" spans="1:535" ht="15" customHeight="1">
      <c r="A339" s="116" t="s">
        <v>14866</v>
      </c>
      <c r="B339" s="47" t="s">
        <v>14872</v>
      </c>
      <c r="C339" s="77">
        <v>650</v>
      </c>
      <c r="D339" s="15" t="s">
        <v>249</v>
      </c>
      <c r="E339" s="47">
        <v>29</v>
      </c>
      <c r="F339" s="60" t="s">
        <v>14744</v>
      </c>
      <c r="G339" s="101">
        <v>56.031999999999996</v>
      </c>
      <c r="H339" s="48">
        <v>3701194128613</v>
      </c>
      <c r="I339" s="16" t="s">
        <v>14745</v>
      </c>
      <c r="J339" s="14">
        <v>3701194145962</v>
      </c>
      <c r="K339" s="16"/>
      <c r="L339" s="17"/>
      <c r="M339" s="14"/>
      <c r="N339" s="16"/>
      <c r="O339" s="17"/>
      <c r="P339" s="13"/>
      <c r="Q339" s="16"/>
      <c r="R339" s="17"/>
      <c r="S339" s="14"/>
      <c r="T339" s="16"/>
      <c r="U339" s="13"/>
      <c r="V339" s="13"/>
      <c r="W339" s="137">
        <v>707800072</v>
      </c>
    </row>
    <row r="340" spans="1:535" ht="15" customHeight="1">
      <c r="A340" s="116" t="s">
        <v>14866</v>
      </c>
      <c r="B340" s="47" t="s">
        <v>14873</v>
      </c>
      <c r="C340" s="77">
        <v>650</v>
      </c>
      <c r="D340" s="15" t="s">
        <v>249</v>
      </c>
      <c r="E340" s="47">
        <v>29</v>
      </c>
      <c r="F340" s="60" t="s">
        <v>14744</v>
      </c>
      <c r="G340" s="101">
        <v>56.031999999999996</v>
      </c>
      <c r="H340" s="48">
        <v>3701194128613</v>
      </c>
      <c r="I340" s="16" t="s">
        <v>14745</v>
      </c>
      <c r="J340" s="14">
        <v>3701194145962</v>
      </c>
      <c r="K340" s="16"/>
      <c r="L340" s="17"/>
      <c r="M340" s="14"/>
      <c r="N340" s="16"/>
      <c r="O340" s="17"/>
      <c r="P340" s="13"/>
      <c r="Q340" s="16"/>
      <c r="R340" s="17"/>
      <c r="S340" s="14"/>
      <c r="T340" s="16"/>
      <c r="U340" s="13"/>
      <c r="V340" s="13"/>
      <c r="W340" s="137">
        <v>707800072</v>
      </c>
    </row>
    <row r="341" spans="1:535" s="125" customFormat="1" ht="30.95" customHeight="1">
      <c r="A341" s="107" t="s">
        <v>14196</v>
      </c>
      <c r="B341" s="107"/>
      <c r="C341" s="442"/>
      <c r="D341" s="220"/>
      <c r="E341" s="115"/>
      <c r="F341" s="108"/>
      <c r="G341" s="266"/>
      <c r="H341" s="111"/>
      <c r="I341" s="114"/>
      <c r="J341" s="111"/>
      <c r="K341" s="135"/>
      <c r="L341" s="311"/>
      <c r="M341" s="41"/>
      <c r="N341" s="108"/>
      <c r="O341" s="110"/>
      <c r="P341" s="112"/>
      <c r="Q341" s="114"/>
      <c r="R341" s="110"/>
      <c r="S341" s="111"/>
      <c r="T341" s="114"/>
      <c r="U341" s="113"/>
      <c r="V341" s="113"/>
      <c r="W341" s="115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Q341" s="2"/>
      <c r="BR341" s="2"/>
      <c r="BS341" s="2"/>
      <c r="BT341" s="2"/>
      <c r="BU341" s="2"/>
      <c r="BV341" s="2"/>
      <c r="BW341" s="2"/>
      <c r="BX341" s="2"/>
      <c r="BY341" s="2"/>
      <c r="BZ341" s="2"/>
      <c r="CA341" s="2"/>
      <c r="CB341" s="2"/>
      <c r="CC341" s="2"/>
      <c r="CD341" s="2"/>
      <c r="CE341" s="2"/>
      <c r="CF341" s="2"/>
      <c r="CG341" s="2"/>
      <c r="CH341" s="2"/>
      <c r="CI341" s="2"/>
      <c r="CJ341" s="2"/>
      <c r="CK341" s="2"/>
      <c r="CL341" s="2"/>
      <c r="CM341" s="2"/>
      <c r="CN341" s="2"/>
      <c r="CO341" s="2"/>
      <c r="CP341" s="2"/>
      <c r="CQ341" s="2"/>
      <c r="CR341" s="2"/>
      <c r="CS341" s="2"/>
      <c r="CT341" s="2"/>
      <c r="CU341" s="2"/>
      <c r="CV341" s="2"/>
      <c r="CW341" s="2"/>
      <c r="CX341" s="2"/>
      <c r="CY341" s="2"/>
      <c r="CZ341" s="2"/>
      <c r="DA341" s="2"/>
      <c r="DB341" s="2"/>
      <c r="DC341" s="2"/>
      <c r="DD341" s="2"/>
      <c r="DE341" s="2"/>
      <c r="DF341" s="2"/>
      <c r="DG341" s="2"/>
      <c r="DH341" s="2"/>
      <c r="DI341" s="2"/>
      <c r="DJ341" s="2"/>
      <c r="DK341" s="2"/>
      <c r="DL341" s="2"/>
      <c r="DM341" s="2"/>
      <c r="DN341" s="2"/>
      <c r="DO341" s="2"/>
      <c r="DP341" s="2"/>
      <c r="DQ341" s="2"/>
      <c r="DR341" s="2"/>
      <c r="DS341" s="2"/>
      <c r="DT341" s="2"/>
      <c r="DU341" s="2"/>
      <c r="DV341" s="2"/>
      <c r="DW341" s="2"/>
      <c r="DX341" s="2"/>
      <c r="DY341" s="2"/>
      <c r="DZ341" s="2"/>
      <c r="EA341" s="2"/>
      <c r="EB341" s="2"/>
      <c r="EC341" s="2"/>
      <c r="ED341" s="2"/>
      <c r="EE341" s="2"/>
      <c r="EF341" s="2"/>
      <c r="EG341" s="2"/>
      <c r="EH341" s="2"/>
      <c r="EI341" s="2"/>
      <c r="EJ341" s="2"/>
      <c r="EK341" s="2"/>
      <c r="EL341" s="2"/>
      <c r="EM341" s="2"/>
      <c r="EN341" s="2"/>
      <c r="EO341" s="2"/>
      <c r="EP341" s="2"/>
      <c r="EQ341" s="2"/>
      <c r="ER341" s="2"/>
      <c r="ES341" s="2"/>
      <c r="ET341" s="2"/>
      <c r="EU341" s="2"/>
      <c r="EV341" s="2"/>
      <c r="EW341" s="2"/>
      <c r="EX341" s="2"/>
      <c r="EY341" s="2"/>
      <c r="EZ341" s="2"/>
      <c r="FA341" s="2"/>
      <c r="FB341" s="2"/>
      <c r="FC341" s="2"/>
      <c r="FD341" s="2"/>
      <c r="FE341" s="2"/>
      <c r="FF341" s="2"/>
      <c r="FG341" s="2"/>
      <c r="FH341" s="2"/>
      <c r="FI341" s="2"/>
      <c r="FJ341" s="2"/>
      <c r="FK341" s="2"/>
      <c r="FL341" s="2"/>
      <c r="FM341" s="2"/>
      <c r="FN341" s="2"/>
      <c r="FO341" s="2"/>
      <c r="FP341" s="2"/>
      <c r="FQ341" s="2"/>
      <c r="FR341" s="2"/>
      <c r="FS341" s="2"/>
      <c r="FT341" s="2"/>
      <c r="FU341" s="2"/>
      <c r="FV341" s="2"/>
      <c r="FW341" s="2"/>
      <c r="FX341" s="2"/>
      <c r="FY341" s="2"/>
      <c r="FZ341" s="2"/>
      <c r="GA341" s="2"/>
      <c r="GB341" s="2"/>
      <c r="GC341" s="2"/>
      <c r="GD341" s="2"/>
      <c r="GE341" s="2"/>
      <c r="GF341" s="2"/>
      <c r="GG341" s="2"/>
      <c r="GH341" s="2"/>
      <c r="GI341" s="2"/>
      <c r="GJ341" s="2"/>
      <c r="GK341" s="2"/>
      <c r="GL341" s="2"/>
      <c r="GM341" s="2"/>
      <c r="GN341" s="2"/>
      <c r="GO341" s="2"/>
      <c r="GP341" s="2"/>
      <c r="GQ341" s="2"/>
      <c r="GR341" s="2"/>
      <c r="GS341" s="2"/>
      <c r="GT341" s="2"/>
      <c r="GU341" s="2"/>
      <c r="GV341" s="2"/>
      <c r="GW341" s="2"/>
      <c r="GX341" s="2"/>
      <c r="GY341" s="2"/>
      <c r="GZ341" s="2"/>
      <c r="HA341" s="2"/>
      <c r="HB341" s="2"/>
      <c r="HC341" s="2"/>
      <c r="HD341" s="2"/>
      <c r="HE341" s="2"/>
      <c r="HF341" s="2"/>
      <c r="HG341" s="2"/>
      <c r="HH341" s="2"/>
      <c r="HI341" s="2"/>
      <c r="HJ341" s="2"/>
      <c r="HK341" s="2"/>
      <c r="HL341" s="2"/>
      <c r="HM341" s="2"/>
      <c r="HN341" s="2"/>
      <c r="HO341" s="2"/>
      <c r="HP341" s="2"/>
      <c r="HQ341" s="2"/>
      <c r="HR341" s="2"/>
      <c r="HS341" s="2"/>
      <c r="HT341" s="2"/>
      <c r="HU341" s="2"/>
      <c r="HV341" s="2"/>
      <c r="HW341" s="2"/>
      <c r="HX341" s="2"/>
      <c r="HY341" s="2"/>
      <c r="HZ341" s="2"/>
      <c r="IA341" s="2"/>
      <c r="IB341" s="2"/>
      <c r="IC341" s="2"/>
      <c r="ID341" s="2"/>
      <c r="IE341" s="2"/>
      <c r="IF341" s="2"/>
      <c r="IG341" s="2"/>
      <c r="IH341" s="2"/>
      <c r="II341" s="2"/>
      <c r="IJ341" s="2"/>
      <c r="IK341" s="2"/>
      <c r="IL341" s="2"/>
      <c r="IM341" s="2"/>
      <c r="IN341" s="2"/>
      <c r="IO341" s="2"/>
      <c r="IP341" s="2"/>
      <c r="IQ341" s="2"/>
      <c r="IR341" s="2"/>
      <c r="IS341" s="2"/>
      <c r="IT341" s="2"/>
      <c r="IU341" s="2"/>
      <c r="IV341" s="2"/>
      <c r="IW341" s="2"/>
      <c r="IX341" s="2"/>
      <c r="IY341" s="2"/>
      <c r="IZ341" s="2"/>
      <c r="JA341" s="2"/>
      <c r="JB341" s="2"/>
      <c r="JC341" s="2"/>
      <c r="JD341" s="2"/>
      <c r="JE341" s="2"/>
      <c r="JF341" s="2"/>
      <c r="JG341" s="2"/>
      <c r="JH341" s="2"/>
      <c r="JI341" s="2"/>
      <c r="JJ341" s="2"/>
      <c r="JK341" s="2"/>
      <c r="JL341" s="2"/>
      <c r="JM341" s="2"/>
      <c r="JN341" s="2"/>
      <c r="JO341" s="2"/>
      <c r="JP341" s="2"/>
      <c r="JQ341" s="2"/>
      <c r="JR341" s="2"/>
      <c r="JS341" s="2"/>
      <c r="JT341" s="2"/>
      <c r="JU341" s="2"/>
      <c r="JV341" s="2"/>
      <c r="JW341" s="2"/>
      <c r="JX341" s="2"/>
      <c r="JY341" s="2"/>
      <c r="JZ341" s="2"/>
      <c r="KA341" s="2"/>
      <c r="KB341" s="2"/>
      <c r="KC341" s="2"/>
      <c r="KD341" s="2"/>
      <c r="KE341" s="2"/>
      <c r="KF341" s="2"/>
      <c r="KG341" s="2"/>
      <c r="KH341" s="2"/>
      <c r="KI341" s="2"/>
      <c r="KJ341" s="2"/>
      <c r="KK341" s="2"/>
      <c r="KL341" s="2"/>
      <c r="KM341" s="2"/>
      <c r="KN341" s="2"/>
      <c r="KO341" s="2"/>
      <c r="KP341" s="2"/>
      <c r="KQ341" s="2"/>
      <c r="KR341" s="2"/>
      <c r="KS341" s="2"/>
      <c r="KT341" s="2"/>
      <c r="KU341" s="2"/>
      <c r="KV341" s="2"/>
      <c r="KW341" s="2"/>
      <c r="KX341" s="2"/>
      <c r="KY341" s="2"/>
      <c r="KZ341" s="2"/>
      <c r="LA341" s="2"/>
      <c r="LB341" s="2"/>
      <c r="LC341" s="2"/>
      <c r="LD341" s="2"/>
      <c r="LE341" s="2"/>
      <c r="LF341" s="2"/>
      <c r="LG341" s="2"/>
      <c r="LH341" s="2"/>
      <c r="LI341" s="2"/>
      <c r="LJ341" s="2"/>
      <c r="LK341" s="2"/>
      <c r="LL341" s="2"/>
      <c r="LM341" s="2"/>
      <c r="LN341" s="2"/>
      <c r="LO341" s="2"/>
      <c r="LP341" s="2"/>
      <c r="LQ341" s="2"/>
      <c r="LR341" s="2"/>
      <c r="LS341" s="2"/>
      <c r="LT341" s="2"/>
      <c r="LU341" s="2"/>
      <c r="LV341" s="2"/>
      <c r="LW341" s="2"/>
      <c r="LX341" s="2"/>
      <c r="LY341" s="2"/>
      <c r="LZ341" s="2"/>
      <c r="MA341" s="2"/>
      <c r="MB341" s="2"/>
      <c r="MC341" s="2"/>
      <c r="MD341" s="2"/>
      <c r="ME341" s="2"/>
      <c r="MF341" s="2"/>
      <c r="MG341" s="2"/>
      <c r="MH341" s="2"/>
      <c r="MI341" s="2"/>
      <c r="MJ341" s="2"/>
      <c r="MK341" s="2"/>
      <c r="ML341" s="2"/>
      <c r="MM341" s="2"/>
      <c r="MN341" s="2"/>
      <c r="MO341" s="2"/>
      <c r="MP341" s="2"/>
      <c r="MQ341" s="2"/>
      <c r="MR341" s="2"/>
      <c r="MS341" s="2"/>
      <c r="MT341" s="2"/>
      <c r="MU341" s="2"/>
      <c r="MV341" s="2"/>
      <c r="MW341" s="2"/>
      <c r="MX341" s="2"/>
      <c r="MY341" s="2"/>
      <c r="MZ341" s="2"/>
      <c r="NA341" s="2"/>
      <c r="NB341" s="2"/>
      <c r="NC341" s="2"/>
      <c r="ND341" s="2"/>
      <c r="NE341" s="2"/>
      <c r="NF341" s="2"/>
      <c r="NG341" s="2"/>
      <c r="NH341" s="2"/>
      <c r="NI341" s="2"/>
      <c r="NJ341" s="2"/>
      <c r="NK341" s="2"/>
      <c r="NL341" s="2"/>
      <c r="NM341" s="2"/>
      <c r="NN341" s="2"/>
      <c r="NO341" s="2"/>
      <c r="NP341" s="2"/>
      <c r="NQ341" s="2"/>
      <c r="NR341" s="2"/>
      <c r="NS341" s="2"/>
      <c r="NT341" s="2"/>
      <c r="NU341" s="2"/>
      <c r="NV341" s="2"/>
      <c r="NW341" s="2"/>
      <c r="NX341" s="2"/>
      <c r="NY341" s="2"/>
      <c r="NZ341" s="2"/>
      <c r="OA341" s="2"/>
      <c r="OB341" s="2"/>
      <c r="OC341" s="2"/>
      <c r="OD341" s="2"/>
      <c r="OE341" s="2"/>
      <c r="OF341" s="2"/>
      <c r="OG341" s="2"/>
      <c r="OH341" s="2"/>
      <c r="OI341" s="2"/>
      <c r="OJ341" s="2"/>
      <c r="OK341" s="2"/>
      <c r="OL341" s="2"/>
      <c r="OM341" s="2"/>
      <c r="ON341" s="2"/>
      <c r="OO341" s="2"/>
      <c r="OP341" s="2"/>
      <c r="OQ341" s="2"/>
      <c r="OR341" s="2"/>
      <c r="OS341" s="2"/>
      <c r="OT341" s="2"/>
      <c r="OU341" s="2"/>
      <c r="OV341" s="2"/>
      <c r="OW341" s="2"/>
      <c r="OX341" s="2"/>
      <c r="OY341" s="2"/>
      <c r="OZ341" s="2"/>
      <c r="PA341" s="2"/>
      <c r="PB341" s="2"/>
      <c r="PC341" s="2"/>
      <c r="PD341" s="2"/>
      <c r="PE341" s="2"/>
      <c r="PF341" s="2"/>
      <c r="PG341" s="2"/>
      <c r="PH341" s="2"/>
      <c r="PI341" s="2"/>
      <c r="PJ341" s="2"/>
      <c r="PK341" s="2"/>
      <c r="PL341" s="2"/>
      <c r="PM341" s="2"/>
      <c r="PN341" s="2"/>
      <c r="PO341" s="2"/>
      <c r="PP341" s="2"/>
      <c r="PQ341" s="2"/>
      <c r="PR341" s="2"/>
      <c r="PS341" s="2"/>
      <c r="PT341" s="2"/>
      <c r="PU341" s="2"/>
      <c r="PV341" s="2"/>
      <c r="PW341" s="2"/>
      <c r="PX341" s="2"/>
      <c r="PY341" s="2"/>
      <c r="PZ341" s="2"/>
      <c r="QA341" s="2"/>
      <c r="QB341" s="2"/>
      <c r="QC341" s="2"/>
      <c r="QD341" s="2"/>
      <c r="QE341" s="2"/>
      <c r="QF341" s="2"/>
      <c r="QG341" s="2"/>
      <c r="QH341" s="2"/>
      <c r="QI341" s="2"/>
      <c r="QJ341" s="2"/>
      <c r="QK341" s="2"/>
      <c r="QL341" s="2"/>
      <c r="QM341" s="2"/>
      <c r="QN341" s="2"/>
      <c r="QO341" s="2"/>
      <c r="QP341" s="2"/>
      <c r="QQ341" s="2"/>
      <c r="QR341" s="2"/>
      <c r="QS341" s="2"/>
      <c r="QT341" s="2"/>
      <c r="QU341" s="2"/>
      <c r="QV341" s="2"/>
      <c r="QW341" s="2"/>
      <c r="QX341" s="2"/>
      <c r="QY341" s="2"/>
      <c r="QZ341" s="2"/>
      <c r="RA341" s="2"/>
      <c r="RB341" s="2"/>
      <c r="RC341" s="2"/>
      <c r="RD341" s="2"/>
      <c r="RE341" s="2"/>
      <c r="RF341" s="2"/>
      <c r="RG341" s="2"/>
      <c r="RH341" s="2"/>
      <c r="RI341" s="2"/>
      <c r="RJ341" s="2"/>
      <c r="RK341" s="2"/>
      <c r="RL341" s="2"/>
      <c r="RM341" s="2"/>
      <c r="RN341" s="2"/>
      <c r="RO341" s="2"/>
      <c r="RP341" s="2"/>
      <c r="RQ341" s="2"/>
      <c r="RR341" s="2"/>
      <c r="RS341" s="2"/>
      <c r="RT341" s="2"/>
      <c r="RU341" s="2"/>
      <c r="RV341" s="2"/>
      <c r="RW341" s="2"/>
      <c r="RX341" s="2"/>
      <c r="RY341" s="2"/>
      <c r="RZ341" s="2"/>
      <c r="SA341" s="2"/>
      <c r="SB341" s="2"/>
      <c r="SC341" s="2"/>
      <c r="SD341" s="2"/>
      <c r="SE341" s="2"/>
      <c r="SF341" s="2"/>
      <c r="SG341" s="2"/>
      <c r="SH341" s="2"/>
      <c r="SI341" s="2"/>
      <c r="SJ341" s="2"/>
      <c r="SK341" s="2"/>
      <c r="SL341" s="2"/>
      <c r="SM341" s="2"/>
      <c r="SN341" s="2"/>
      <c r="SO341" s="2"/>
      <c r="SP341" s="2"/>
      <c r="SQ341" s="2"/>
      <c r="SR341" s="2"/>
      <c r="SS341" s="2"/>
      <c r="ST341" s="2"/>
      <c r="SU341" s="2"/>
      <c r="SV341" s="2"/>
      <c r="SW341" s="2"/>
      <c r="SX341" s="2"/>
      <c r="SY341" s="2"/>
      <c r="SZ341" s="2"/>
      <c r="TA341" s="2"/>
      <c r="TB341" s="2"/>
      <c r="TC341" s="2"/>
      <c r="TD341" s="2"/>
      <c r="TE341" s="2"/>
      <c r="TF341" s="2"/>
      <c r="TG341" s="2"/>
      <c r="TH341" s="2"/>
      <c r="TI341" s="2"/>
      <c r="TJ341" s="2"/>
      <c r="TK341" s="2"/>
      <c r="TL341" s="2"/>
      <c r="TM341" s="2"/>
      <c r="TN341" s="2"/>
      <c r="TO341" s="2"/>
    </row>
    <row r="342" spans="1:535" ht="15" customHeight="1">
      <c r="A342" s="116" t="s">
        <v>14196</v>
      </c>
      <c r="B342" s="13" t="s">
        <v>14874</v>
      </c>
      <c r="C342" s="136">
        <v>360</v>
      </c>
      <c r="D342" s="15" t="s">
        <v>240</v>
      </c>
      <c r="E342" s="13">
        <v>21</v>
      </c>
      <c r="F342" s="49" t="s">
        <v>14875</v>
      </c>
      <c r="G342" s="268">
        <v>59.533999999999999</v>
      </c>
      <c r="H342" s="14">
        <v>3701194128767</v>
      </c>
      <c r="I342" s="16" t="s">
        <v>14876</v>
      </c>
      <c r="J342" s="14">
        <v>3701194146006</v>
      </c>
      <c r="K342" s="16"/>
      <c r="L342" s="17"/>
      <c r="M342" s="14"/>
      <c r="N342" s="16"/>
      <c r="O342" s="17"/>
      <c r="P342" s="13"/>
      <c r="Q342" s="16"/>
      <c r="R342" s="17"/>
      <c r="S342" s="14"/>
      <c r="T342" s="16"/>
      <c r="U342" s="13"/>
      <c r="V342" s="13"/>
      <c r="W342" s="19">
        <v>110131292</v>
      </c>
    </row>
    <row r="343" spans="1:535" ht="15" customHeight="1">
      <c r="A343" s="116" t="s">
        <v>14196</v>
      </c>
      <c r="B343" s="13" t="s">
        <v>14877</v>
      </c>
      <c r="C343" s="136">
        <v>360</v>
      </c>
      <c r="D343" s="15" t="s">
        <v>249</v>
      </c>
      <c r="E343" s="13">
        <v>21</v>
      </c>
      <c r="F343" s="49" t="s">
        <v>14875</v>
      </c>
      <c r="G343" s="268">
        <v>59.533999999999999</v>
      </c>
      <c r="H343" s="14">
        <v>3701194128767</v>
      </c>
      <c r="I343" s="16" t="s">
        <v>14876</v>
      </c>
      <c r="J343" s="14">
        <v>3701194146006</v>
      </c>
      <c r="K343" s="16"/>
      <c r="L343" s="17"/>
      <c r="M343" s="14"/>
      <c r="N343" s="16"/>
      <c r="O343" s="17"/>
      <c r="P343" s="13"/>
      <c r="Q343" s="16"/>
      <c r="R343" s="17"/>
      <c r="S343" s="14"/>
      <c r="T343" s="16"/>
      <c r="U343" s="13"/>
      <c r="V343" s="13"/>
      <c r="W343" s="19">
        <v>110131292</v>
      </c>
    </row>
    <row r="344" spans="1:535" ht="15" customHeight="1">
      <c r="A344" s="116" t="s">
        <v>14196</v>
      </c>
      <c r="B344" s="13" t="s">
        <v>14878</v>
      </c>
      <c r="C344" s="136">
        <v>400</v>
      </c>
      <c r="D344" s="15" t="s">
        <v>240</v>
      </c>
      <c r="E344" s="13">
        <v>109</v>
      </c>
      <c r="F344" s="16" t="s">
        <v>14700</v>
      </c>
      <c r="G344" s="309">
        <v>49.027999999999999</v>
      </c>
      <c r="H344" s="14">
        <v>3701194128910</v>
      </c>
      <c r="I344" s="16" t="s">
        <v>14701</v>
      </c>
      <c r="J344" s="14">
        <v>3701194146174</v>
      </c>
      <c r="K344" s="16"/>
      <c r="L344" s="17"/>
      <c r="M344" s="14"/>
      <c r="N344" s="60" t="s">
        <v>14879</v>
      </c>
      <c r="O344" s="117">
        <v>75.292999999999992</v>
      </c>
      <c r="P344" s="15" t="s">
        <v>14880</v>
      </c>
      <c r="Q344" s="16" t="s">
        <v>14881</v>
      </c>
      <c r="R344" s="17">
        <v>54.281000000000006</v>
      </c>
      <c r="S344" s="14">
        <v>3701194115569</v>
      </c>
      <c r="T344" s="16" t="s">
        <v>14882</v>
      </c>
      <c r="U344" s="19" t="s">
        <v>14672</v>
      </c>
      <c r="V344" s="35">
        <v>3701194146105</v>
      </c>
      <c r="W344" s="19" t="s">
        <v>14883</v>
      </c>
    </row>
    <row r="345" spans="1:535" s="52" customFormat="1" ht="15" customHeight="1">
      <c r="A345" s="45" t="s">
        <v>14196</v>
      </c>
      <c r="B345" s="45" t="s">
        <v>14884</v>
      </c>
      <c r="C345" s="45">
        <v>400</v>
      </c>
      <c r="D345" s="45" t="s">
        <v>5582</v>
      </c>
      <c r="E345" s="45">
        <v>182</v>
      </c>
      <c r="F345" s="55" t="s">
        <v>14700</v>
      </c>
      <c r="G345" s="309">
        <v>49.027999999999999</v>
      </c>
      <c r="H345" s="46">
        <v>3701194128910</v>
      </c>
      <c r="I345" s="55" t="s">
        <v>14701</v>
      </c>
      <c r="J345" s="83">
        <v>3701194146174</v>
      </c>
      <c r="K345" s="55" t="s">
        <v>14702</v>
      </c>
      <c r="L345" s="102">
        <v>63.036000000000001</v>
      </c>
      <c r="M345" s="46">
        <v>3401194109766</v>
      </c>
      <c r="O345" s="312"/>
      <c r="R345" s="312"/>
    </row>
    <row r="346" spans="1:535" ht="15" customHeight="1">
      <c r="A346" s="116" t="s">
        <v>14196</v>
      </c>
      <c r="B346" s="13" t="s">
        <v>14885</v>
      </c>
      <c r="C346" s="136">
        <v>450</v>
      </c>
      <c r="D346" s="15" t="s">
        <v>254</v>
      </c>
      <c r="E346" s="47">
        <v>25</v>
      </c>
      <c r="F346" s="60" t="s">
        <v>14886</v>
      </c>
      <c r="G346" s="101">
        <v>63.036000000000001</v>
      </c>
      <c r="H346" s="48">
        <v>3701194128798</v>
      </c>
      <c r="I346" s="49" t="s">
        <v>14887</v>
      </c>
      <c r="J346" s="48">
        <v>3701194146259</v>
      </c>
      <c r="K346" s="60" t="s">
        <v>14888</v>
      </c>
      <c r="L346" s="102">
        <v>63.036000000000001</v>
      </c>
      <c r="M346" s="35">
        <v>3701194129115</v>
      </c>
      <c r="N346" s="16"/>
      <c r="O346" s="17"/>
      <c r="P346" s="13"/>
      <c r="Q346" s="16"/>
      <c r="R346" s="17"/>
      <c r="S346" s="14"/>
      <c r="T346" s="16"/>
      <c r="U346" s="13"/>
      <c r="V346" s="13"/>
      <c r="W346" s="13"/>
    </row>
    <row r="347" spans="1:535" ht="15" customHeight="1">
      <c r="A347" s="116" t="s">
        <v>14196</v>
      </c>
      <c r="B347" s="13" t="s">
        <v>14889</v>
      </c>
      <c r="C347" s="136">
        <v>650</v>
      </c>
      <c r="D347" s="15" t="s">
        <v>240</v>
      </c>
      <c r="E347" s="47">
        <v>69</v>
      </c>
      <c r="F347" s="60" t="s">
        <v>14890</v>
      </c>
      <c r="G347" s="101">
        <v>63.036000000000001</v>
      </c>
      <c r="H347" s="48">
        <v>3701194128743</v>
      </c>
      <c r="I347" s="49" t="s">
        <v>14891</v>
      </c>
      <c r="J347" s="48">
        <v>3701194146082</v>
      </c>
      <c r="K347" s="16"/>
      <c r="L347" s="17"/>
      <c r="M347" s="14"/>
      <c r="N347" s="16"/>
      <c r="O347" s="17"/>
      <c r="P347" s="13"/>
      <c r="Q347" s="16"/>
      <c r="R347" s="17"/>
      <c r="S347" s="14"/>
      <c r="T347" s="16"/>
      <c r="U347" s="13"/>
      <c r="V347" s="13"/>
      <c r="W347" s="19" t="s">
        <v>14892</v>
      </c>
    </row>
    <row r="348" spans="1:535" ht="15" customHeight="1">
      <c r="A348" s="116" t="s">
        <v>14196</v>
      </c>
      <c r="B348" s="13" t="s">
        <v>14893</v>
      </c>
      <c r="C348" s="136">
        <v>650</v>
      </c>
      <c r="D348" s="15" t="s">
        <v>240</v>
      </c>
      <c r="E348" s="47">
        <v>69</v>
      </c>
      <c r="F348" s="60" t="s">
        <v>14890</v>
      </c>
      <c r="G348" s="101">
        <v>63.036000000000001</v>
      </c>
      <c r="H348" s="48">
        <v>3701194128743</v>
      </c>
      <c r="I348" s="49" t="s">
        <v>14891</v>
      </c>
      <c r="J348" s="48">
        <v>3701194146082</v>
      </c>
      <c r="K348" s="16"/>
      <c r="L348" s="17"/>
      <c r="M348" s="14"/>
      <c r="N348" s="16"/>
      <c r="O348" s="17"/>
      <c r="P348" s="13"/>
      <c r="Q348" s="16"/>
      <c r="R348" s="17"/>
      <c r="S348" s="14"/>
      <c r="T348" s="16"/>
      <c r="U348" s="13"/>
      <c r="V348" s="13"/>
      <c r="W348" s="19" t="s">
        <v>14892</v>
      </c>
    </row>
    <row r="349" spans="1:535" s="127" customFormat="1" ht="15" customHeight="1">
      <c r="A349" s="116" t="s">
        <v>14196</v>
      </c>
      <c r="B349" s="13" t="s">
        <v>14894</v>
      </c>
      <c r="C349" s="136">
        <v>650</v>
      </c>
      <c r="D349" s="15" t="s">
        <v>249</v>
      </c>
      <c r="E349" s="47">
        <v>69</v>
      </c>
      <c r="F349" s="60" t="s">
        <v>14890</v>
      </c>
      <c r="G349" s="101">
        <v>63.036000000000001</v>
      </c>
      <c r="H349" s="48">
        <v>3701194128743</v>
      </c>
      <c r="I349" s="49" t="s">
        <v>14891</v>
      </c>
      <c r="J349" s="48">
        <v>3701194146082</v>
      </c>
      <c r="K349" s="16"/>
      <c r="L349" s="17"/>
      <c r="M349" s="14"/>
      <c r="N349" s="16"/>
      <c r="O349" s="17"/>
      <c r="P349" s="13"/>
      <c r="Q349" s="16"/>
      <c r="R349" s="17"/>
      <c r="S349" s="14"/>
      <c r="T349" s="16"/>
      <c r="U349" s="13"/>
      <c r="V349" s="13"/>
      <c r="W349" s="19" t="s">
        <v>14892</v>
      </c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V349" s="2"/>
      <c r="BW349" s="2"/>
      <c r="BX349" s="2"/>
      <c r="BY349" s="2"/>
      <c r="BZ349" s="2"/>
      <c r="CA349" s="2"/>
      <c r="CB349" s="2"/>
      <c r="CC349" s="2"/>
      <c r="CD349" s="2"/>
      <c r="CE349" s="2"/>
      <c r="CF349" s="2"/>
      <c r="CG349" s="2"/>
      <c r="CH349" s="2"/>
      <c r="CI349" s="2"/>
      <c r="CJ349" s="2"/>
      <c r="CK349" s="2"/>
      <c r="CL349" s="2"/>
      <c r="CM349" s="2"/>
      <c r="CN349" s="2"/>
      <c r="CO349" s="2"/>
      <c r="CP349" s="2"/>
      <c r="CQ349" s="2"/>
      <c r="CR349" s="2"/>
      <c r="CS349" s="2"/>
      <c r="CT349" s="2"/>
      <c r="CU349" s="2"/>
      <c r="CV349" s="2"/>
      <c r="CW349" s="2"/>
      <c r="CX349" s="2"/>
      <c r="CY349" s="2"/>
      <c r="CZ349" s="2"/>
      <c r="DA349" s="2"/>
      <c r="DB349" s="2"/>
      <c r="DC349" s="2"/>
      <c r="DD349" s="2"/>
      <c r="DE349" s="2"/>
      <c r="DF349" s="2"/>
      <c r="DG349" s="2"/>
      <c r="DH349" s="2"/>
      <c r="DI349" s="2"/>
      <c r="DJ349" s="2"/>
      <c r="DK349" s="2"/>
      <c r="DL349" s="2"/>
      <c r="DM349" s="2"/>
      <c r="DN349" s="2"/>
      <c r="DO349" s="2"/>
      <c r="DP349" s="2"/>
      <c r="DQ349" s="2"/>
      <c r="DR349" s="2"/>
      <c r="DS349" s="2"/>
      <c r="DT349" s="2"/>
      <c r="DU349" s="2"/>
      <c r="DV349" s="2"/>
      <c r="DW349" s="2"/>
      <c r="DX349" s="2"/>
      <c r="DY349" s="2"/>
      <c r="DZ349" s="2"/>
      <c r="EA349" s="2"/>
      <c r="EB349" s="2"/>
      <c r="EC349" s="2"/>
      <c r="ED349" s="2"/>
      <c r="EE349" s="2"/>
      <c r="EF349" s="2"/>
      <c r="EG349" s="2"/>
      <c r="EH349" s="2"/>
      <c r="EI349" s="2"/>
      <c r="EJ349" s="2"/>
      <c r="EK349" s="2"/>
      <c r="EL349" s="2"/>
      <c r="EM349" s="2"/>
      <c r="EN349" s="2"/>
      <c r="EO349" s="2"/>
      <c r="EP349" s="2"/>
      <c r="EQ349" s="2"/>
      <c r="ER349" s="2"/>
      <c r="ES349" s="2"/>
      <c r="ET349" s="2"/>
      <c r="EU349" s="2"/>
      <c r="EV349" s="2"/>
      <c r="EW349" s="2"/>
      <c r="EX349" s="2"/>
      <c r="EY349" s="2"/>
      <c r="EZ349" s="2"/>
      <c r="FA349" s="2"/>
      <c r="FB349" s="2"/>
      <c r="FC349" s="2"/>
      <c r="FD349" s="2"/>
      <c r="FE349" s="2"/>
      <c r="FF349" s="2"/>
      <c r="FG349" s="2"/>
      <c r="FH349" s="2"/>
      <c r="FI349" s="2"/>
      <c r="FJ349" s="2"/>
      <c r="FK349" s="2"/>
      <c r="FL349" s="2"/>
      <c r="FM349" s="2"/>
      <c r="FN349" s="2"/>
      <c r="FO349" s="2"/>
      <c r="FP349" s="2"/>
      <c r="FQ349" s="2"/>
      <c r="FR349" s="2"/>
      <c r="FS349" s="2"/>
      <c r="FT349" s="2"/>
      <c r="FU349" s="2"/>
      <c r="FV349" s="2"/>
      <c r="FW349" s="2"/>
      <c r="FX349" s="2"/>
      <c r="FY349" s="2"/>
      <c r="FZ349" s="2"/>
      <c r="GA349" s="2"/>
      <c r="GB349" s="2"/>
      <c r="GC349" s="2"/>
      <c r="GD349" s="2"/>
      <c r="GE349" s="2"/>
      <c r="GF349" s="2"/>
      <c r="GG349" s="2"/>
      <c r="GH349" s="2"/>
      <c r="GI349" s="2"/>
      <c r="GJ349" s="2"/>
      <c r="GK349" s="2"/>
      <c r="GL349" s="2"/>
      <c r="GM349" s="2"/>
      <c r="GN349" s="2"/>
      <c r="GO349" s="2"/>
      <c r="GP349" s="2"/>
      <c r="GQ349" s="2"/>
      <c r="GR349" s="2"/>
      <c r="GS349" s="2"/>
      <c r="GT349" s="2"/>
      <c r="GU349" s="2"/>
      <c r="GV349" s="2"/>
      <c r="GW349" s="2"/>
      <c r="GX349" s="2"/>
      <c r="GY349" s="2"/>
      <c r="GZ349" s="2"/>
      <c r="HA349" s="2"/>
      <c r="HB349" s="2"/>
      <c r="HC349" s="2"/>
      <c r="HD349" s="2"/>
      <c r="HE349" s="2"/>
      <c r="HF349" s="2"/>
      <c r="HG349" s="2"/>
      <c r="HH349" s="2"/>
      <c r="HI349" s="2"/>
      <c r="HJ349" s="2"/>
      <c r="HK349" s="2"/>
      <c r="HL349" s="2"/>
      <c r="HM349" s="2"/>
      <c r="HN349" s="2"/>
      <c r="HO349" s="2"/>
      <c r="HP349" s="2"/>
      <c r="HQ349" s="2"/>
      <c r="HR349" s="2"/>
      <c r="HS349" s="2"/>
      <c r="HT349" s="2"/>
      <c r="HU349" s="2"/>
      <c r="HV349" s="2"/>
      <c r="HW349" s="2"/>
      <c r="HX349" s="2"/>
      <c r="HY349" s="2"/>
      <c r="HZ349" s="2"/>
      <c r="IA349" s="2"/>
      <c r="IB349" s="2"/>
      <c r="IC349" s="2"/>
      <c r="ID349" s="2"/>
      <c r="IE349" s="2"/>
      <c r="IF349" s="2"/>
      <c r="IG349" s="2"/>
      <c r="IH349" s="2"/>
      <c r="II349" s="2"/>
      <c r="IJ349" s="2"/>
      <c r="IK349" s="2"/>
      <c r="IL349" s="2"/>
      <c r="IM349" s="2"/>
      <c r="IN349" s="2"/>
      <c r="IO349" s="2"/>
      <c r="IP349" s="2"/>
      <c r="IQ349" s="2"/>
      <c r="IR349" s="2"/>
      <c r="IS349" s="2"/>
      <c r="IT349" s="2"/>
      <c r="IU349" s="2"/>
      <c r="IV349" s="2"/>
      <c r="IW349" s="2"/>
      <c r="IX349" s="2"/>
      <c r="IY349" s="2"/>
      <c r="IZ349" s="2"/>
      <c r="JA349" s="2"/>
      <c r="JB349" s="2"/>
      <c r="JC349" s="2"/>
      <c r="JD349" s="2"/>
      <c r="JE349" s="2"/>
      <c r="JF349" s="2"/>
      <c r="JG349" s="2"/>
      <c r="JH349" s="2"/>
      <c r="JI349" s="2"/>
      <c r="JJ349" s="2"/>
      <c r="JK349" s="2"/>
      <c r="JL349" s="2"/>
      <c r="JM349" s="2"/>
      <c r="JN349" s="2"/>
      <c r="JO349" s="2"/>
      <c r="JP349" s="2"/>
      <c r="JQ349" s="2"/>
      <c r="JR349" s="2"/>
      <c r="JS349" s="2"/>
      <c r="JT349" s="2"/>
      <c r="JU349" s="2"/>
      <c r="JV349" s="2"/>
      <c r="JW349" s="2"/>
      <c r="JX349" s="2"/>
      <c r="JY349" s="2"/>
      <c r="JZ349" s="2"/>
      <c r="KA349" s="2"/>
      <c r="KB349" s="2"/>
      <c r="KC349" s="2"/>
      <c r="KD349" s="2"/>
      <c r="KE349" s="2"/>
      <c r="KF349" s="2"/>
      <c r="KG349" s="2"/>
      <c r="KH349" s="2"/>
      <c r="KI349" s="2"/>
      <c r="KJ349" s="2"/>
      <c r="KK349" s="2"/>
      <c r="KL349" s="2"/>
      <c r="KM349" s="2"/>
      <c r="KN349" s="2"/>
      <c r="KO349" s="2"/>
      <c r="KP349" s="2"/>
      <c r="KQ349" s="2"/>
      <c r="KR349" s="2"/>
      <c r="KS349" s="2"/>
      <c r="KT349" s="2"/>
      <c r="KU349" s="2"/>
      <c r="KV349" s="2"/>
      <c r="KW349" s="2"/>
      <c r="KX349" s="2"/>
      <c r="KY349" s="2"/>
      <c r="KZ349" s="2"/>
      <c r="LA349" s="2"/>
      <c r="LB349" s="2"/>
      <c r="LC349" s="2"/>
      <c r="LD349" s="2"/>
      <c r="LE349" s="2"/>
      <c r="LF349" s="2"/>
      <c r="LG349" s="2"/>
      <c r="LH349" s="2"/>
      <c r="LI349" s="2"/>
      <c r="LJ349" s="2"/>
      <c r="LK349" s="2"/>
      <c r="LL349" s="2"/>
      <c r="LM349" s="2"/>
      <c r="LN349" s="2"/>
      <c r="LO349" s="2"/>
      <c r="LP349" s="2"/>
      <c r="LQ349" s="2"/>
      <c r="LR349" s="2"/>
      <c r="LS349" s="2"/>
      <c r="LT349" s="2"/>
      <c r="LU349" s="2"/>
      <c r="LV349" s="2"/>
      <c r="LW349" s="2"/>
      <c r="LX349" s="2"/>
      <c r="LY349" s="2"/>
      <c r="LZ349" s="2"/>
      <c r="MA349" s="2"/>
      <c r="MB349" s="2"/>
      <c r="MC349" s="2"/>
      <c r="MD349" s="2"/>
      <c r="ME349" s="2"/>
      <c r="MF349" s="2"/>
      <c r="MG349" s="2"/>
      <c r="MH349" s="2"/>
      <c r="MI349" s="2"/>
      <c r="MJ349" s="2"/>
      <c r="MK349" s="2"/>
      <c r="ML349" s="2"/>
      <c r="MM349" s="2"/>
      <c r="MN349" s="2"/>
      <c r="MO349" s="2"/>
      <c r="MP349" s="2"/>
      <c r="MQ349" s="2"/>
      <c r="MR349" s="2"/>
      <c r="MS349" s="2"/>
      <c r="MT349" s="2"/>
      <c r="MU349" s="2"/>
      <c r="MV349" s="2"/>
      <c r="MW349" s="2"/>
      <c r="MX349" s="2"/>
      <c r="MY349" s="2"/>
      <c r="MZ349" s="2"/>
      <c r="NA349" s="2"/>
      <c r="NB349" s="2"/>
      <c r="NC349" s="2"/>
      <c r="ND349" s="2"/>
      <c r="NE349" s="2"/>
      <c r="NF349" s="2"/>
      <c r="NG349" s="2"/>
      <c r="NH349" s="2"/>
      <c r="NI349" s="2"/>
      <c r="NJ349" s="2"/>
      <c r="NK349" s="2"/>
      <c r="NL349" s="2"/>
      <c r="NM349" s="2"/>
      <c r="NN349" s="2"/>
      <c r="NO349" s="2"/>
      <c r="NP349" s="2"/>
      <c r="NQ349" s="2"/>
      <c r="NR349" s="2"/>
      <c r="NS349" s="2"/>
      <c r="NT349" s="2"/>
      <c r="NU349" s="2"/>
      <c r="NV349" s="2"/>
      <c r="NW349" s="2"/>
      <c r="NX349" s="2"/>
      <c r="NY349" s="2"/>
      <c r="NZ349" s="2"/>
      <c r="OA349" s="2"/>
      <c r="OB349" s="2"/>
      <c r="OC349" s="2"/>
      <c r="OD349" s="2"/>
      <c r="OE349" s="2"/>
      <c r="OF349" s="2"/>
      <c r="OG349" s="2"/>
      <c r="OH349" s="2"/>
      <c r="OI349" s="2"/>
      <c r="OJ349" s="2"/>
      <c r="OK349" s="2"/>
      <c r="OL349" s="2"/>
      <c r="OM349" s="2"/>
      <c r="ON349" s="2"/>
      <c r="OO349" s="2"/>
      <c r="OP349" s="2"/>
      <c r="OQ349" s="2"/>
      <c r="OR349" s="2"/>
      <c r="OS349" s="2"/>
      <c r="OT349" s="2"/>
      <c r="OU349" s="2"/>
      <c r="OV349" s="2"/>
      <c r="OW349" s="2"/>
      <c r="OX349" s="2"/>
      <c r="OY349" s="2"/>
      <c r="OZ349" s="2"/>
      <c r="PA349" s="2"/>
      <c r="PB349" s="2"/>
      <c r="PC349" s="2"/>
      <c r="PD349" s="2"/>
      <c r="PE349" s="2"/>
      <c r="PF349" s="2"/>
      <c r="PG349" s="2"/>
      <c r="PH349" s="2"/>
      <c r="PI349" s="2"/>
      <c r="PJ349" s="2"/>
      <c r="PK349" s="2"/>
      <c r="PL349" s="2"/>
      <c r="PM349" s="2"/>
      <c r="PN349" s="2"/>
      <c r="PO349" s="2"/>
      <c r="PP349" s="2"/>
      <c r="PQ349" s="2"/>
      <c r="PR349" s="2"/>
      <c r="PS349" s="2"/>
      <c r="PT349" s="2"/>
      <c r="PU349" s="2"/>
      <c r="PV349" s="2"/>
      <c r="PW349" s="2"/>
      <c r="PX349" s="2"/>
      <c r="PY349" s="2"/>
      <c r="PZ349" s="2"/>
      <c r="QA349" s="2"/>
      <c r="QB349" s="2"/>
      <c r="QC349" s="2"/>
      <c r="QD349" s="2"/>
      <c r="QE349" s="2"/>
      <c r="QF349" s="2"/>
      <c r="QG349" s="2"/>
      <c r="QH349" s="2"/>
      <c r="QI349" s="2"/>
      <c r="QJ349" s="2"/>
      <c r="QK349" s="2"/>
      <c r="QL349" s="2"/>
      <c r="QM349" s="2"/>
      <c r="QN349" s="2"/>
      <c r="QO349" s="2"/>
      <c r="QP349" s="2"/>
      <c r="QQ349" s="2"/>
      <c r="QR349" s="2"/>
      <c r="QS349" s="2"/>
      <c r="QT349" s="2"/>
      <c r="QU349" s="2"/>
      <c r="QV349" s="2"/>
      <c r="QW349" s="2"/>
      <c r="QX349" s="2"/>
      <c r="QY349" s="2"/>
      <c r="QZ349" s="2"/>
      <c r="RA349" s="2"/>
      <c r="RB349" s="2"/>
      <c r="RC349" s="2"/>
      <c r="RD349" s="2"/>
      <c r="RE349" s="2"/>
      <c r="RF349" s="2"/>
      <c r="RG349" s="2"/>
      <c r="RH349" s="2"/>
      <c r="RI349" s="2"/>
      <c r="RJ349" s="2"/>
      <c r="RK349" s="2"/>
      <c r="RL349" s="2"/>
      <c r="RM349" s="2"/>
      <c r="RN349" s="2"/>
      <c r="RO349" s="2"/>
      <c r="RP349" s="2"/>
      <c r="RQ349" s="2"/>
      <c r="RR349" s="2"/>
      <c r="RS349" s="2"/>
      <c r="RT349" s="2"/>
      <c r="RU349" s="2"/>
      <c r="RV349" s="2"/>
      <c r="RW349" s="2"/>
      <c r="RX349" s="2"/>
      <c r="RY349" s="2"/>
      <c r="RZ349" s="2"/>
      <c r="SA349" s="2"/>
      <c r="SB349" s="2"/>
      <c r="SC349" s="2"/>
      <c r="SD349" s="2"/>
      <c r="SE349" s="2"/>
      <c r="SF349" s="2"/>
      <c r="SG349" s="2"/>
      <c r="SH349" s="2"/>
      <c r="SI349" s="2"/>
      <c r="SJ349" s="2"/>
      <c r="SK349" s="2"/>
      <c r="SL349" s="2"/>
      <c r="SM349" s="2"/>
      <c r="SN349" s="2"/>
      <c r="SO349" s="2"/>
      <c r="SP349" s="2"/>
      <c r="SQ349" s="2"/>
      <c r="SR349" s="2"/>
      <c r="SS349" s="2"/>
      <c r="ST349" s="2"/>
      <c r="SU349" s="2"/>
      <c r="SV349" s="2"/>
      <c r="SW349" s="2"/>
      <c r="SX349" s="2"/>
      <c r="SY349" s="2"/>
      <c r="SZ349" s="2"/>
      <c r="TA349" s="2"/>
      <c r="TB349" s="2"/>
      <c r="TC349" s="2"/>
      <c r="TD349" s="2"/>
      <c r="TE349" s="2"/>
      <c r="TF349" s="2"/>
      <c r="TG349" s="2"/>
      <c r="TH349" s="2"/>
      <c r="TI349" s="2"/>
      <c r="TJ349" s="2"/>
      <c r="TK349" s="2"/>
      <c r="TL349" s="2"/>
      <c r="TM349" s="2"/>
      <c r="TN349" s="2"/>
      <c r="TO349" s="2"/>
    </row>
    <row r="350" spans="1:535" ht="15" customHeight="1">
      <c r="A350" s="116" t="s">
        <v>14196</v>
      </c>
      <c r="B350" s="13" t="s">
        <v>14895</v>
      </c>
      <c r="C350" s="136">
        <v>700</v>
      </c>
      <c r="D350" s="15" t="s">
        <v>240</v>
      </c>
      <c r="E350" s="47">
        <v>69</v>
      </c>
      <c r="F350" s="60" t="s">
        <v>14890</v>
      </c>
      <c r="G350" s="101">
        <v>63.036000000000001</v>
      </c>
      <c r="H350" s="48">
        <v>3701194128743</v>
      </c>
      <c r="I350" s="49" t="s">
        <v>14891</v>
      </c>
      <c r="J350" s="48">
        <v>3701194146082</v>
      </c>
      <c r="K350" s="16"/>
      <c r="L350" s="17"/>
      <c r="M350" s="14"/>
      <c r="N350" s="16"/>
      <c r="O350" s="17"/>
      <c r="P350" s="13"/>
      <c r="Q350" s="16"/>
      <c r="R350" s="17"/>
      <c r="S350" s="14"/>
      <c r="T350" s="16"/>
      <c r="U350" s="13"/>
      <c r="V350" s="13"/>
      <c r="W350" s="19" t="s">
        <v>14892</v>
      </c>
    </row>
    <row r="351" spans="1:535" ht="15" customHeight="1">
      <c r="A351" s="116" t="s">
        <v>14196</v>
      </c>
      <c r="B351" s="13" t="s">
        <v>14896</v>
      </c>
      <c r="C351" s="136">
        <v>700</v>
      </c>
      <c r="D351" s="15" t="s">
        <v>240</v>
      </c>
      <c r="E351" s="47">
        <v>69</v>
      </c>
      <c r="F351" s="60" t="s">
        <v>14890</v>
      </c>
      <c r="G351" s="101">
        <v>63.036000000000001</v>
      </c>
      <c r="H351" s="48">
        <v>3701194128743</v>
      </c>
      <c r="I351" s="49" t="s">
        <v>14891</v>
      </c>
      <c r="J351" s="48">
        <v>3701194146082</v>
      </c>
      <c r="K351" s="16"/>
      <c r="L351" s="17"/>
      <c r="M351" s="14"/>
      <c r="N351" s="16"/>
      <c r="O351" s="17"/>
      <c r="P351" s="13"/>
      <c r="Q351" s="16"/>
      <c r="R351" s="17"/>
      <c r="S351" s="14"/>
      <c r="T351" s="16"/>
      <c r="U351" s="13"/>
      <c r="V351" s="13"/>
      <c r="W351" s="19" t="s">
        <v>14892</v>
      </c>
    </row>
    <row r="352" spans="1:535" s="127" customFormat="1" ht="15" customHeight="1">
      <c r="A352" s="116" t="s">
        <v>14196</v>
      </c>
      <c r="B352" s="13" t="s">
        <v>14897</v>
      </c>
      <c r="C352" s="136">
        <v>700</v>
      </c>
      <c r="D352" s="15" t="s">
        <v>249</v>
      </c>
      <c r="E352" s="47">
        <v>69</v>
      </c>
      <c r="F352" s="60" t="s">
        <v>14890</v>
      </c>
      <c r="G352" s="101">
        <v>63.036000000000001</v>
      </c>
      <c r="H352" s="48">
        <v>3701194128743</v>
      </c>
      <c r="I352" s="49" t="s">
        <v>14891</v>
      </c>
      <c r="J352" s="48">
        <v>3701194146082</v>
      </c>
      <c r="K352" s="16"/>
      <c r="L352" s="17"/>
      <c r="M352" s="14"/>
      <c r="N352" s="16"/>
      <c r="O352" s="17"/>
      <c r="P352" s="13"/>
      <c r="Q352" s="16"/>
      <c r="R352" s="17"/>
      <c r="S352" s="14"/>
      <c r="T352" s="16"/>
      <c r="U352" s="13"/>
      <c r="V352" s="13"/>
      <c r="W352" s="19" t="s">
        <v>14892</v>
      </c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"/>
      <c r="BS352" s="2"/>
      <c r="BT352" s="2"/>
      <c r="BU352" s="2"/>
      <c r="BV352" s="2"/>
      <c r="BW352" s="2"/>
      <c r="BX352" s="2"/>
      <c r="BY352" s="2"/>
      <c r="BZ352" s="2"/>
      <c r="CA352" s="2"/>
      <c r="CB352" s="2"/>
      <c r="CC352" s="2"/>
      <c r="CD352" s="2"/>
      <c r="CE352" s="2"/>
      <c r="CF352" s="2"/>
      <c r="CG352" s="2"/>
      <c r="CH352" s="2"/>
      <c r="CI352" s="2"/>
      <c r="CJ352" s="2"/>
      <c r="CK352" s="2"/>
      <c r="CL352" s="2"/>
      <c r="CM352" s="2"/>
      <c r="CN352" s="2"/>
      <c r="CO352" s="2"/>
      <c r="CP352" s="2"/>
      <c r="CQ352" s="2"/>
      <c r="CR352" s="2"/>
      <c r="CS352" s="2"/>
      <c r="CT352" s="2"/>
      <c r="CU352" s="2"/>
      <c r="CV352" s="2"/>
      <c r="CW352" s="2"/>
      <c r="CX352" s="2"/>
      <c r="CY352" s="2"/>
      <c r="CZ352" s="2"/>
      <c r="DA352" s="2"/>
      <c r="DB352" s="2"/>
      <c r="DC352" s="2"/>
      <c r="DD352" s="2"/>
      <c r="DE352" s="2"/>
      <c r="DF352" s="2"/>
      <c r="DG352" s="2"/>
      <c r="DH352" s="2"/>
      <c r="DI352" s="2"/>
      <c r="DJ352" s="2"/>
      <c r="DK352" s="2"/>
      <c r="DL352" s="2"/>
      <c r="DM352" s="2"/>
      <c r="DN352" s="2"/>
      <c r="DO352" s="2"/>
      <c r="DP352" s="2"/>
      <c r="DQ352" s="2"/>
      <c r="DR352" s="2"/>
      <c r="DS352" s="2"/>
      <c r="DT352" s="2"/>
      <c r="DU352" s="2"/>
      <c r="DV352" s="2"/>
      <c r="DW352" s="2"/>
      <c r="DX352" s="2"/>
      <c r="DY352" s="2"/>
      <c r="DZ352" s="2"/>
      <c r="EA352" s="2"/>
      <c r="EB352" s="2"/>
      <c r="EC352" s="2"/>
      <c r="ED352" s="2"/>
      <c r="EE352" s="2"/>
      <c r="EF352" s="2"/>
      <c r="EG352" s="2"/>
      <c r="EH352" s="2"/>
      <c r="EI352" s="2"/>
      <c r="EJ352" s="2"/>
      <c r="EK352" s="2"/>
      <c r="EL352" s="2"/>
      <c r="EM352" s="2"/>
      <c r="EN352" s="2"/>
      <c r="EO352" s="2"/>
      <c r="EP352" s="2"/>
      <c r="EQ352" s="2"/>
      <c r="ER352" s="2"/>
      <c r="ES352" s="2"/>
      <c r="ET352" s="2"/>
      <c r="EU352" s="2"/>
      <c r="EV352" s="2"/>
      <c r="EW352" s="2"/>
      <c r="EX352" s="2"/>
      <c r="EY352" s="2"/>
      <c r="EZ352" s="2"/>
      <c r="FA352" s="2"/>
      <c r="FB352" s="2"/>
      <c r="FC352" s="2"/>
      <c r="FD352" s="2"/>
      <c r="FE352" s="2"/>
      <c r="FF352" s="2"/>
      <c r="FG352" s="2"/>
      <c r="FH352" s="2"/>
      <c r="FI352" s="2"/>
      <c r="FJ352" s="2"/>
      <c r="FK352" s="2"/>
      <c r="FL352" s="2"/>
      <c r="FM352" s="2"/>
      <c r="FN352" s="2"/>
      <c r="FO352" s="2"/>
      <c r="FP352" s="2"/>
      <c r="FQ352" s="2"/>
      <c r="FR352" s="2"/>
      <c r="FS352" s="2"/>
      <c r="FT352" s="2"/>
      <c r="FU352" s="2"/>
      <c r="FV352" s="2"/>
      <c r="FW352" s="2"/>
      <c r="FX352" s="2"/>
      <c r="FY352" s="2"/>
      <c r="FZ352" s="2"/>
      <c r="GA352" s="2"/>
      <c r="GB352" s="2"/>
      <c r="GC352" s="2"/>
      <c r="GD352" s="2"/>
      <c r="GE352" s="2"/>
      <c r="GF352" s="2"/>
      <c r="GG352" s="2"/>
      <c r="GH352" s="2"/>
      <c r="GI352" s="2"/>
      <c r="GJ352" s="2"/>
      <c r="GK352" s="2"/>
      <c r="GL352" s="2"/>
      <c r="GM352" s="2"/>
      <c r="GN352" s="2"/>
      <c r="GO352" s="2"/>
      <c r="GP352" s="2"/>
      <c r="GQ352" s="2"/>
      <c r="GR352" s="2"/>
      <c r="GS352" s="2"/>
      <c r="GT352" s="2"/>
      <c r="GU352" s="2"/>
      <c r="GV352" s="2"/>
      <c r="GW352" s="2"/>
      <c r="GX352" s="2"/>
      <c r="GY352" s="2"/>
      <c r="GZ352" s="2"/>
      <c r="HA352" s="2"/>
      <c r="HB352" s="2"/>
      <c r="HC352" s="2"/>
      <c r="HD352" s="2"/>
      <c r="HE352" s="2"/>
      <c r="HF352" s="2"/>
      <c r="HG352" s="2"/>
      <c r="HH352" s="2"/>
      <c r="HI352" s="2"/>
      <c r="HJ352" s="2"/>
      <c r="HK352" s="2"/>
      <c r="HL352" s="2"/>
      <c r="HM352" s="2"/>
      <c r="HN352" s="2"/>
      <c r="HO352" s="2"/>
      <c r="HP352" s="2"/>
      <c r="HQ352" s="2"/>
      <c r="HR352" s="2"/>
      <c r="HS352" s="2"/>
      <c r="HT352" s="2"/>
      <c r="HU352" s="2"/>
      <c r="HV352" s="2"/>
      <c r="HW352" s="2"/>
      <c r="HX352" s="2"/>
      <c r="HY352" s="2"/>
      <c r="HZ352" s="2"/>
      <c r="IA352" s="2"/>
      <c r="IB352" s="2"/>
      <c r="IC352" s="2"/>
      <c r="ID352" s="2"/>
      <c r="IE352" s="2"/>
      <c r="IF352" s="2"/>
      <c r="IG352" s="2"/>
      <c r="IH352" s="2"/>
      <c r="II352" s="2"/>
      <c r="IJ352" s="2"/>
      <c r="IK352" s="2"/>
      <c r="IL352" s="2"/>
      <c r="IM352" s="2"/>
      <c r="IN352" s="2"/>
      <c r="IO352" s="2"/>
      <c r="IP352" s="2"/>
      <c r="IQ352" s="2"/>
      <c r="IR352" s="2"/>
      <c r="IS352" s="2"/>
      <c r="IT352" s="2"/>
      <c r="IU352" s="2"/>
      <c r="IV352" s="2"/>
      <c r="IW352" s="2"/>
      <c r="IX352" s="2"/>
      <c r="IY352" s="2"/>
      <c r="IZ352" s="2"/>
      <c r="JA352" s="2"/>
      <c r="JB352" s="2"/>
      <c r="JC352" s="2"/>
      <c r="JD352" s="2"/>
      <c r="JE352" s="2"/>
      <c r="JF352" s="2"/>
      <c r="JG352" s="2"/>
      <c r="JH352" s="2"/>
      <c r="JI352" s="2"/>
      <c r="JJ352" s="2"/>
      <c r="JK352" s="2"/>
      <c r="JL352" s="2"/>
      <c r="JM352" s="2"/>
      <c r="JN352" s="2"/>
      <c r="JO352" s="2"/>
      <c r="JP352" s="2"/>
      <c r="JQ352" s="2"/>
      <c r="JR352" s="2"/>
      <c r="JS352" s="2"/>
      <c r="JT352" s="2"/>
      <c r="JU352" s="2"/>
      <c r="JV352" s="2"/>
      <c r="JW352" s="2"/>
      <c r="JX352" s="2"/>
      <c r="JY352" s="2"/>
      <c r="JZ352" s="2"/>
      <c r="KA352" s="2"/>
      <c r="KB352" s="2"/>
      <c r="KC352" s="2"/>
      <c r="KD352" s="2"/>
      <c r="KE352" s="2"/>
      <c r="KF352" s="2"/>
      <c r="KG352" s="2"/>
      <c r="KH352" s="2"/>
      <c r="KI352" s="2"/>
      <c r="KJ352" s="2"/>
      <c r="KK352" s="2"/>
      <c r="KL352" s="2"/>
      <c r="KM352" s="2"/>
      <c r="KN352" s="2"/>
      <c r="KO352" s="2"/>
      <c r="KP352" s="2"/>
      <c r="KQ352" s="2"/>
      <c r="KR352" s="2"/>
      <c r="KS352" s="2"/>
      <c r="KT352" s="2"/>
      <c r="KU352" s="2"/>
      <c r="KV352" s="2"/>
      <c r="KW352" s="2"/>
      <c r="KX352" s="2"/>
      <c r="KY352" s="2"/>
      <c r="KZ352" s="2"/>
      <c r="LA352" s="2"/>
      <c r="LB352" s="2"/>
      <c r="LC352" s="2"/>
      <c r="LD352" s="2"/>
      <c r="LE352" s="2"/>
      <c r="LF352" s="2"/>
      <c r="LG352" s="2"/>
      <c r="LH352" s="2"/>
      <c r="LI352" s="2"/>
      <c r="LJ352" s="2"/>
      <c r="LK352" s="2"/>
      <c r="LL352" s="2"/>
      <c r="LM352" s="2"/>
      <c r="LN352" s="2"/>
      <c r="LO352" s="2"/>
      <c r="LP352" s="2"/>
      <c r="LQ352" s="2"/>
      <c r="LR352" s="2"/>
      <c r="LS352" s="2"/>
      <c r="LT352" s="2"/>
      <c r="LU352" s="2"/>
      <c r="LV352" s="2"/>
      <c r="LW352" s="2"/>
      <c r="LX352" s="2"/>
      <c r="LY352" s="2"/>
      <c r="LZ352" s="2"/>
      <c r="MA352" s="2"/>
      <c r="MB352" s="2"/>
      <c r="MC352" s="2"/>
      <c r="MD352" s="2"/>
      <c r="ME352" s="2"/>
      <c r="MF352" s="2"/>
      <c r="MG352" s="2"/>
      <c r="MH352" s="2"/>
      <c r="MI352" s="2"/>
      <c r="MJ352" s="2"/>
      <c r="MK352" s="2"/>
      <c r="ML352" s="2"/>
      <c r="MM352" s="2"/>
      <c r="MN352" s="2"/>
      <c r="MO352" s="2"/>
      <c r="MP352" s="2"/>
      <c r="MQ352" s="2"/>
      <c r="MR352" s="2"/>
      <c r="MS352" s="2"/>
      <c r="MT352" s="2"/>
      <c r="MU352" s="2"/>
      <c r="MV352" s="2"/>
      <c r="MW352" s="2"/>
      <c r="MX352" s="2"/>
      <c r="MY352" s="2"/>
      <c r="MZ352" s="2"/>
      <c r="NA352" s="2"/>
      <c r="NB352" s="2"/>
      <c r="NC352" s="2"/>
      <c r="ND352" s="2"/>
      <c r="NE352" s="2"/>
      <c r="NF352" s="2"/>
      <c r="NG352" s="2"/>
      <c r="NH352" s="2"/>
      <c r="NI352" s="2"/>
      <c r="NJ352" s="2"/>
      <c r="NK352" s="2"/>
      <c r="NL352" s="2"/>
      <c r="NM352" s="2"/>
      <c r="NN352" s="2"/>
      <c r="NO352" s="2"/>
      <c r="NP352" s="2"/>
      <c r="NQ352" s="2"/>
      <c r="NR352" s="2"/>
      <c r="NS352" s="2"/>
      <c r="NT352" s="2"/>
      <c r="NU352" s="2"/>
      <c r="NV352" s="2"/>
      <c r="NW352" s="2"/>
      <c r="NX352" s="2"/>
      <c r="NY352" s="2"/>
      <c r="NZ352" s="2"/>
      <c r="OA352" s="2"/>
      <c r="OB352" s="2"/>
      <c r="OC352" s="2"/>
      <c r="OD352" s="2"/>
      <c r="OE352" s="2"/>
      <c r="OF352" s="2"/>
      <c r="OG352" s="2"/>
      <c r="OH352" s="2"/>
      <c r="OI352" s="2"/>
      <c r="OJ352" s="2"/>
      <c r="OK352" s="2"/>
      <c r="OL352" s="2"/>
      <c r="OM352" s="2"/>
      <c r="ON352" s="2"/>
      <c r="OO352" s="2"/>
      <c r="OP352" s="2"/>
      <c r="OQ352" s="2"/>
      <c r="OR352" s="2"/>
      <c r="OS352" s="2"/>
      <c r="OT352" s="2"/>
      <c r="OU352" s="2"/>
      <c r="OV352" s="2"/>
      <c r="OW352" s="2"/>
      <c r="OX352" s="2"/>
      <c r="OY352" s="2"/>
      <c r="OZ352" s="2"/>
      <c r="PA352" s="2"/>
      <c r="PB352" s="2"/>
      <c r="PC352" s="2"/>
      <c r="PD352" s="2"/>
      <c r="PE352" s="2"/>
      <c r="PF352" s="2"/>
      <c r="PG352" s="2"/>
      <c r="PH352" s="2"/>
      <c r="PI352" s="2"/>
      <c r="PJ352" s="2"/>
      <c r="PK352" s="2"/>
      <c r="PL352" s="2"/>
      <c r="PM352" s="2"/>
      <c r="PN352" s="2"/>
      <c r="PO352" s="2"/>
      <c r="PP352" s="2"/>
      <c r="PQ352" s="2"/>
      <c r="PR352" s="2"/>
      <c r="PS352" s="2"/>
      <c r="PT352" s="2"/>
      <c r="PU352" s="2"/>
      <c r="PV352" s="2"/>
      <c r="PW352" s="2"/>
      <c r="PX352" s="2"/>
      <c r="PY352" s="2"/>
      <c r="PZ352" s="2"/>
      <c r="QA352" s="2"/>
      <c r="QB352" s="2"/>
      <c r="QC352" s="2"/>
      <c r="QD352" s="2"/>
      <c r="QE352" s="2"/>
      <c r="QF352" s="2"/>
      <c r="QG352" s="2"/>
      <c r="QH352" s="2"/>
      <c r="QI352" s="2"/>
      <c r="QJ352" s="2"/>
      <c r="QK352" s="2"/>
      <c r="QL352" s="2"/>
      <c r="QM352" s="2"/>
      <c r="QN352" s="2"/>
      <c r="QO352" s="2"/>
      <c r="QP352" s="2"/>
      <c r="QQ352" s="2"/>
      <c r="QR352" s="2"/>
      <c r="QS352" s="2"/>
      <c r="QT352" s="2"/>
      <c r="QU352" s="2"/>
      <c r="QV352" s="2"/>
      <c r="QW352" s="2"/>
      <c r="QX352" s="2"/>
      <c r="QY352" s="2"/>
      <c r="QZ352" s="2"/>
      <c r="RA352" s="2"/>
      <c r="RB352" s="2"/>
      <c r="RC352" s="2"/>
      <c r="RD352" s="2"/>
      <c r="RE352" s="2"/>
      <c r="RF352" s="2"/>
      <c r="RG352" s="2"/>
      <c r="RH352" s="2"/>
      <c r="RI352" s="2"/>
      <c r="RJ352" s="2"/>
      <c r="RK352" s="2"/>
      <c r="RL352" s="2"/>
      <c r="RM352" s="2"/>
      <c r="RN352" s="2"/>
      <c r="RO352" s="2"/>
      <c r="RP352" s="2"/>
      <c r="RQ352" s="2"/>
      <c r="RR352" s="2"/>
      <c r="RS352" s="2"/>
      <c r="RT352" s="2"/>
      <c r="RU352" s="2"/>
      <c r="RV352" s="2"/>
      <c r="RW352" s="2"/>
      <c r="RX352" s="2"/>
      <c r="RY352" s="2"/>
      <c r="RZ352" s="2"/>
      <c r="SA352" s="2"/>
      <c r="SB352" s="2"/>
      <c r="SC352" s="2"/>
      <c r="SD352" s="2"/>
      <c r="SE352" s="2"/>
      <c r="SF352" s="2"/>
      <c r="SG352" s="2"/>
      <c r="SH352" s="2"/>
      <c r="SI352" s="2"/>
      <c r="SJ352" s="2"/>
      <c r="SK352" s="2"/>
      <c r="SL352" s="2"/>
      <c r="SM352" s="2"/>
      <c r="SN352" s="2"/>
      <c r="SO352" s="2"/>
      <c r="SP352" s="2"/>
      <c r="SQ352" s="2"/>
      <c r="SR352" s="2"/>
      <c r="SS352" s="2"/>
      <c r="ST352" s="2"/>
      <c r="SU352" s="2"/>
      <c r="SV352" s="2"/>
      <c r="SW352" s="2"/>
      <c r="SX352" s="2"/>
      <c r="SY352" s="2"/>
      <c r="SZ352" s="2"/>
      <c r="TA352" s="2"/>
      <c r="TB352" s="2"/>
      <c r="TC352" s="2"/>
      <c r="TD352" s="2"/>
      <c r="TE352" s="2"/>
      <c r="TF352" s="2"/>
      <c r="TG352" s="2"/>
      <c r="TH352" s="2"/>
      <c r="TI352" s="2"/>
      <c r="TJ352" s="2"/>
      <c r="TK352" s="2"/>
      <c r="TL352" s="2"/>
      <c r="TM352" s="2"/>
      <c r="TN352" s="2"/>
      <c r="TO352" s="2"/>
    </row>
    <row r="353" spans="1:535" ht="15" customHeight="1">
      <c r="A353" s="116" t="s">
        <v>14196</v>
      </c>
      <c r="B353" s="13" t="s">
        <v>14898</v>
      </c>
      <c r="C353" s="136">
        <v>700</v>
      </c>
      <c r="D353" s="15" t="s">
        <v>240</v>
      </c>
      <c r="E353" s="47">
        <v>69</v>
      </c>
      <c r="F353" s="60" t="s">
        <v>14890</v>
      </c>
      <c r="G353" s="101">
        <v>63.036000000000001</v>
      </c>
      <c r="H353" s="48">
        <v>3701194128743</v>
      </c>
      <c r="I353" s="49" t="s">
        <v>14891</v>
      </c>
      <c r="J353" s="48">
        <v>3701194146082</v>
      </c>
      <c r="K353" s="16"/>
      <c r="L353" s="17"/>
      <c r="M353" s="14"/>
      <c r="N353" s="16"/>
      <c r="O353" s="17"/>
      <c r="P353" s="13"/>
      <c r="Q353" s="16"/>
      <c r="R353" s="17"/>
      <c r="S353" s="14"/>
      <c r="T353" s="16"/>
      <c r="U353" s="13"/>
      <c r="V353" s="13"/>
      <c r="W353" s="19" t="s">
        <v>14892</v>
      </c>
    </row>
    <row r="354" spans="1:535" ht="15" customHeight="1">
      <c r="A354" s="116" t="s">
        <v>14196</v>
      </c>
      <c r="B354" s="13" t="s">
        <v>14899</v>
      </c>
      <c r="C354" s="136">
        <v>700</v>
      </c>
      <c r="D354" s="15" t="s">
        <v>252</v>
      </c>
      <c r="E354" s="47">
        <v>69</v>
      </c>
      <c r="F354" s="60" t="s">
        <v>14890</v>
      </c>
      <c r="G354" s="101">
        <v>63.036000000000001</v>
      </c>
      <c r="H354" s="48">
        <v>3701194128743</v>
      </c>
      <c r="I354" s="49" t="s">
        <v>14891</v>
      </c>
      <c r="J354" s="48">
        <v>3701194146082</v>
      </c>
      <c r="K354" s="16"/>
      <c r="L354" s="17"/>
      <c r="M354" s="14"/>
      <c r="N354" s="16"/>
      <c r="O354" s="17"/>
      <c r="P354" s="13"/>
      <c r="Q354" s="16"/>
      <c r="R354" s="17"/>
      <c r="S354" s="14"/>
      <c r="T354" s="16"/>
      <c r="U354" s="13"/>
      <c r="V354" s="13"/>
      <c r="W354" s="19" t="s">
        <v>14892</v>
      </c>
    </row>
    <row r="355" spans="1:535" s="125" customFormat="1" ht="30.95" customHeight="1">
      <c r="A355" s="107" t="s">
        <v>14900</v>
      </c>
      <c r="B355" s="107"/>
      <c r="C355" s="442"/>
      <c r="D355" s="220"/>
      <c r="E355" s="115"/>
      <c r="F355" s="108"/>
      <c r="G355" s="266"/>
      <c r="H355" s="111"/>
      <c r="I355" s="114"/>
      <c r="J355" s="111"/>
      <c r="K355" s="135"/>
      <c r="L355" s="311"/>
      <c r="M355" s="41"/>
      <c r="N355" s="108"/>
      <c r="O355" s="110"/>
      <c r="P355" s="112"/>
      <c r="Q355" s="114"/>
      <c r="R355" s="110"/>
      <c r="S355" s="111"/>
      <c r="T355" s="114"/>
      <c r="U355" s="113"/>
      <c r="V355" s="113"/>
      <c r="W355" s="115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"/>
      <c r="BS355" s="2"/>
      <c r="BT355" s="2"/>
      <c r="BU355" s="2"/>
      <c r="BV355" s="2"/>
      <c r="BW355" s="2"/>
      <c r="BX355" s="2"/>
      <c r="BY355" s="2"/>
      <c r="BZ355" s="2"/>
      <c r="CA355" s="2"/>
      <c r="CB355" s="2"/>
      <c r="CC355" s="2"/>
      <c r="CD355" s="2"/>
      <c r="CE355" s="2"/>
      <c r="CF355" s="2"/>
      <c r="CG355" s="2"/>
      <c r="CH355" s="2"/>
      <c r="CI355" s="2"/>
      <c r="CJ355" s="2"/>
      <c r="CK355" s="2"/>
      <c r="CL355" s="2"/>
      <c r="CM355" s="2"/>
      <c r="CN355" s="2"/>
      <c r="CO355" s="2"/>
      <c r="CP355" s="2"/>
      <c r="CQ355" s="2"/>
      <c r="CR355" s="2"/>
      <c r="CS355" s="2"/>
      <c r="CT355" s="2"/>
      <c r="CU355" s="2"/>
      <c r="CV355" s="2"/>
      <c r="CW355" s="2"/>
      <c r="CX355" s="2"/>
      <c r="CY355" s="2"/>
      <c r="CZ355" s="2"/>
      <c r="DA355" s="2"/>
      <c r="DB355" s="2"/>
      <c r="DC355" s="2"/>
      <c r="DD355" s="2"/>
      <c r="DE355" s="2"/>
      <c r="DF355" s="2"/>
      <c r="DG355" s="2"/>
      <c r="DH355" s="2"/>
      <c r="DI355" s="2"/>
      <c r="DJ355" s="2"/>
      <c r="DK355" s="2"/>
      <c r="DL355" s="2"/>
      <c r="DM355" s="2"/>
      <c r="DN355" s="2"/>
      <c r="DO355" s="2"/>
      <c r="DP355" s="2"/>
      <c r="DQ355" s="2"/>
      <c r="DR355" s="2"/>
      <c r="DS355" s="2"/>
      <c r="DT355" s="2"/>
      <c r="DU355" s="2"/>
      <c r="DV355" s="2"/>
      <c r="DW355" s="2"/>
      <c r="DX355" s="2"/>
      <c r="DY355" s="2"/>
      <c r="DZ355" s="2"/>
      <c r="EA355" s="2"/>
      <c r="EB355" s="2"/>
      <c r="EC355" s="2"/>
      <c r="ED355" s="2"/>
      <c r="EE355" s="2"/>
      <c r="EF355" s="2"/>
      <c r="EG355" s="2"/>
      <c r="EH355" s="2"/>
      <c r="EI355" s="2"/>
      <c r="EJ355" s="2"/>
      <c r="EK355" s="2"/>
      <c r="EL355" s="2"/>
      <c r="EM355" s="2"/>
      <c r="EN355" s="2"/>
      <c r="EO355" s="2"/>
      <c r="EP355" s="2"/>
      <c r="EQ355" s="2"/>
      <c r="ER355" s="2"/>
      <c r="ES355" s="2"/>
      <c r="ET355" s="2"/>
      <c r="EU355" s="2"/>
      <c r="EV355" s="2"/>
      <c r="EW355" s="2"/>
      <c r="EX355" s="2"/>
      <c r="EY355" s="2"/>
      <c r="EZ355" s="2"/>
      <c r="FA355" s="2"/>
      <c r="FB355" s="2"/>
      <c r="FC355" s="2"/>
      <c r="FD355" s="2"/>
      <c r="FE355" s="2"/>
      <c r="FF355" s="2"/>
      <c r="FG355" s="2"/>
      <c r="FH355" s="2"/>
      <c r="FI355" s="2"/>
      <c r="FJ355" s="2"/>
      <c r="FK355" s="2"/>
      <c r="FL355" s="2"/>
      <c r="FM355" s="2"/>
      <c r="FN355" s="2"/>
      <c r="FO355" s="2"/>
      <c r="FP355" s="2"/>
      <c r="FQ355" s="2"/>
      <c r="FR355" s="2"/>
      <c r="FS355" s="2"/>
      <c r="FT355" s="2"/>
      <c r="FU355" s="2"/>
      <c r="FV355" s="2"/>
      <c r="FW355" s="2"/>
      <c r="FX355" s="2"/>
      <c r="FY355" s="2"/>
      <c r="FZ355" s="2"/>
      <c r="GA355" s="2"/>
      <c r="GB355" s="2"/>
      <c r="GC355" s="2"/>
      <c r="GD355" s="2"/>
      <c r="GE355" s="2"/>
      <c r="GF355" s="2"/>
      <c r="GG355" s="2"/>
      <c r="GH355" s="2"/>
      <c r="GI355" s="2"/>
      <c r="GJ355" s="2"/>
      <c r="GK355" s="2"/>
      <c r="GL355" s="2"/>
      <c r="GM355" s="2"/>
      <c r="GN355" s="2"/>
      <c r="GO355" s="2"/>
      <c r="GP355" s="2"/>
      <c r="GQ355" s="2"/>
      <c r="GR355" s="2"/>
      <c r="GS355" s="2"/>
      <c r="GT355" s="2"/>
      <c r="GU355" s="2"/>
      <c r="GV355" s="2"/>
      <c r="GW355" s="2"/>
      <c r="GX355" s="2"/>
      <c r="GY355" s="2"/>
      <c r="GZ355" s="2"/>
      <c r="HA355" s="2"/>
      <c r="HB355" s="2"/>
      <c r="HC355" s="2"/>
      <c r="HD355" s="2"/>
      <c r="HE355" s="2"/>
      <c r="HF355" s="2"/>
      <c r="HG355" s="2"/>
      <c r="HH355" s="2"/>
      <c r="HI355" s="2"/>
      <c r="HJ355" s="2"/>
      <c r="HK355" s="2"/>
      <c r="HL355" s="2"/>
      <c r="HM355" s="2"/>
      <c r="HN355" s="2"/>
      <c r="HO355" s="2"/>
      <c r="HP355" s="2"/>
      <c r="HQ355" s="2"/>
      <c r="HR355" s="2"/>
      <c r="HS355" s="2"/>
      <c r="HT355" s="2"/>
      <c r="HU355" s="2"/>
      <c r="HV355" s="2"/>
      <c r="HW355" s="2"/>
      <c r="HX355" s="2"/>
      <c r="HY355" s="2"/>
      <c r="HZ355" s="2"/>
      <c r="IA355" s="2"/>
      <c r="IB355" s="2"/>
      <c r="IC355" s="2"/>
      <c r="ID355" s="2"/>
      <c r="IE355" s="2"/>
      <c r="IF355" s="2"/>
      <c r="IG355" s="2"/>
      <c r="IH355" s="2"/>
      <c r="II355" s="2"/>
      <c r="IJ355" s="2"/>
      <c r="IK355" s="2"/>
      <c r="IL355" s="2"/>
      <c r="IM355" s="2"/>
      <c r="IN355" s="2"/>
      <c r="IO355" s="2"/>
      <c r="IP355" s="2"/>
      <c r="IQ355" s="2"/>
      <c r="IR355" s="2"/>
      <c r="IS355" s="2"/>
      <c r="IT355" s="2"/>
      <c r="IU355" s="2"/>
      <c r="IV355" s="2"/>
      <c r="IW355" s="2"/>
      <c r="IX355" s="2"/>
      <c r="IY355" s="2"/>
      <c r="IZ355" s="2"/>
      <c r="JA355" s="2"/>
      <c r="JB355" s="2"/>
      <c r="JC355" s="2"/>
      <c r="JD355" s="2"/>
      <c r="JE355" s="2"/>
      <c r="JF355" s="2"/>
      <c r="JG355" s="2"/>
      <c r="JH355" s="2"/>
      <c r="JI355" s="2"/>
      <c r="JJ355" s="2"/>
      <c r="JK355" s="2"/>
      <c r="JL355" s="2"/>
      <c r="JM355" s="2"/>
      <c r="JN355" s="2"/>
      <c r="JO355" s="2"/>
      <c r="JP355" s="2"/>
      <c r="JQ355" s="2"/>
      <c r="JR355" s="2"/>
      <c r="JS355" s="2"/>
      <c r="JT355" s="2"/>
      <c r="JU355" s="2"/>
      <c r="JV355" s="2"/>
      <c r="JW355" s="2"/>
      <c r="JX355" s="2"/>
      <c r="JY355" s="2"/>
      <c r="JZ355" s="2"/>
      <c r="KA355" s="2"/>
      <c r="KB355" s="2"/>
      <c r="KC355" s="2"/>
      <c r="KD355" s="2"/>
      <c r="KE355" s="2"/>
      <c r="KF355" s="2"/>
      <c r="KG355" s="2"/>
      <c r="KH355" s="2"/>
      <c r="KI355" s="2"/>
      <c r="KJ355" s="2"/>
      <c r="KK355" s="2"/>
      <c r="KL355" s="2"/>
      <c r="KM355" s="2"/>
      <c r="KN355" s="2"/>
      <c r="KO355" s="2"/>
      <c r="KP355" s="2"/>
      <c r="KQ355" s="2"/>
      <c r="KR355" s="2"/>
      <c r="KS355" s="2"/>
      <c r="KT355" s="2"/>
      <c r="KU355" s="2"/>
      <c r="KV355" s="2"/>
      <c r="KW355" s="2"/>
      <c r="KX355" s="2"/>
      <c r="KY355" s="2"/>
      <c r="KZ355" s="2"/>
      <c r="LA355" s="2"/>
      <c r="LB355" s="2"/>
      <c r="LC355" s="2"/>
      <c r="LD355" s="2"/>
      <c r="LE355" s="2"/>
      <c r="LF355" s="2"/>
      <c r="LG355" s="2"/>
      <c r="LH355" s="2"/>
      <c r="LI355" s="2"/>
      <c r="LJ355" s="2"/>
      <c r="LK355" s="2"/>
      <c r="LL355" s="2"/>
      <c r="LM355" s="2"/>
      <c r="LN355" s="2"/>
      <c r="LO355" s="2"/>
      <c r="LP355" s="2"/>
      <c r="LQ355" s="2"/>
      <c r="LR355" s="2"/>
      <c r="LS355" s="2"/>
      <c r="LT355" s="2"/>
      <c r="LU355" s="2"/>
      <c r="LV355" s="2"/>
      <c r="LW355" s="2"/>
      <c r="LX355" s="2"/>
      <c r="LY355" s="2"/>
      <c r="LZ355" s="2"/>
      <c r="MA355" s="2"/>
      <c r="MB355" s="2"/>
      <c r="MC355" s="2"/>
      <c r="MD355" s="2"/>
      <c r="ME355" s="2"/>
      <c r="MF355" s="2"/>
      <c r="MG355" s="2"/>
      <c r="MH355" s="2"/>
      <c r="MI355" s="2"/>
      <c r="MJ355" s="2"/>
      <c r="MK355" s="2"/>
      <c r="ML355" s="2"/>
      <c r="MM355" s="2"/>
      <c r="MN355" s="2"/>
      <c r="MO355" s="2"/>
      <c r="MP355" s="2"/>
      <c r="MQ355" s="2"/>
      <c r="MR355" s="2"/>
      <c r="MS355" s="2"/>
      <c r="MT355" s="2"/>
      <c r="MU355" s="2"/>
      <c r="MV355" s="2"/>
      <c r="MW355" s="2"/>
      <c r="MX355" s="2"/>
      <c r="MY355" s="2"/>
      <c r="MZ355" s="2"/>
      <c r="NA355" s="2"/>
      <c r="NB355" s="2"/>
      <c r="NC355" s="2"/>
      <c r="ND355" s="2"/>
      <c r="NE355" s="2"/>
      <c r="NF355" s="2"/>
      <c r="NG355" s="2"/>
      <c r="NH355" s="2"/>
      <c r="NI355" s="2"/>
      <c r="NJ355" s="2"/>
      <c r="NK355" s="2"/>
      <c r="NL355" s="2"/>
      <c r="NM355" s="2"/>
      <c r="NN355" s="2"/>
      <c r="NO355" s="2"/>
      <c r="NP355" s="2"/>
      <c r="NQ355" s="2"/>
      <c r="NR355" s="2"/>
      <c r="NS355" s="2"/>
      <c r="NT355" s="2"/>
      <c r="NU355" s="2"/>
      <c r="NV355" s="2"/>
      <c r="NW355" s="2"/>
      <c r="NX355" s="2"/>
      <c r="NY355" s="2"/>
      <c r="NZ355" s="2"/>
      <c r="OA355" s="2"/>
      <c r="OB355" s="2"/>
      <c r="OC355" s="2"/>
      <c r="OD355" s="2"/>
      <c r="OE355" s="2"/>
      <c r="OF355" s="2"/>
      <c r="OG355" s="2"/>
      <c r="OH355" s="2"/>
      <c r="OI355" s="2"/>
      <c r="OJ355" s="2"/>
      <c r="OK355" s="2"/>
      <c r="OL355" s="2"/>
      <c r="OM355" s="2"/>
      <c r="ON355" s="2"/>
      <c r="OO355" s="2"/>
      <c r="OP355" s="2"/>
      <c r="OQ355" s="2"/>
      <c r="OR355" s="2"/>
      <c r="OS355" s="2"/>
      <c r="OT355" s="2"/>
      <c r="OU355" s="2"/>
      <c r="OV355" s="2"/>
      <c r="OW355" s="2"/>
      <c r="OX355" s="2"/>
      <c r="OY355" s="2"/>
      <c r="OZ355" s="2"/>
      <c r="PA355" s="2"/>
      <c r="PB355" s="2"/>
      <c r="PC355" s="2"/>
      <c r="PD355" s="2"/>
      <c r="PE355" s="2"/>
      <c r="PF355" s="2"/>
      <c r="PG355" s="2"/>
      <c r="PH355" s="2"/>
      <c r="PI355" s="2"/>
      <c r="PJ355" s="2"/>
      <c r="PK355" s="2"/>
      <c r="PL355" s="2"/>
      <c r="PM355" s="2"/>
      <c r="PN355" s="2"/>
      <c r="PO355" s="2"/>
      <c r="PP355" s="2"/>
      <c r="PQ355" s="2"/>
      <c r="PR355" s="2"/>
      <c r="PS355" s="2"/>
      <c r="PT355" s="2"/>
      <c r="PU355" s="2"/>
      <c r="PV355" s="2"/>
      <c r="PW355" s="2"/>
      <c r="PX355" s="2"/>
      <c r="PY355" s="2"/>
      <c r="PZ355" s="2"/>
      <c r="QA355" s="2"/>
      <c r="QB355" s="2"/>
      <c r="QC355" s="2"/>
      <c r="QD355" s="2"/>
      <c r="QE355" s="2"/>
      <c r="QF355" s="2"/>
      <c r="QG355" s="2"/>
      <c r="QH355" s="2"/>
      <c r="QI355" s="2"/>
      <c r="QJ355" s="2"/>
      <c r="QK355" s="2"/>
      <c r="QL355" s="2"/>
      <c r="QM355" s="2"/>
      <c r="QN355" s="2"/>
      <c r="QO355" s="2"/>
      <c r="QP355" s="2"/>
      <c r="QQ355" s="2"/>
      <c r="QR355" s="2"/>
      <c r="QS355" s="2"/>
      <c r="QT355" s="2"/>
      <c r="QU355" s="2"/>
      <c r="QV355" s="2"/>
      <c r="QW355" s="2"/>
      <c r="QX355" s="2"/>
      <c r="QY355" s="2"/>
      <c r="QZ355" s="2"/>
      <c r="RA355" s="2"/>
      <c r="RB355" s="2"/>
      <c r="RC355" s="2"/>
      <c r="RD355" s="2"/>
      <c r="RE355" s="2"/>
      <c r="RF355" s="2"/>
      <c r="RG355" s="2"/>
      <c r="RH355" s="2"/>
      <c r="RI355" s="2"/>
      <c r="RJ355" s="2"/>
      <c r="RK355" s="2"/>
      <c r="RL355" s="2"/>
      <c r="RM355" s="2"/>
      <c r="RN355" s="2"/>
      <c r="RO355" s="2"/>
      <c r="RP355" s="2"/>
      <c r="RQ355" s="2"/>
      <c r="RR355" s="2"/>
      <c r="RS355" s="2"/>
      <c r="RT355" s="2"/>
      <c r="RU355" s="2"/>
      <c r="RV355" s="2"/>
      <c r="RW355" s="2"/>
      <c r="RX355" s="2"/>
      <c r="RY355" s="2"/>
      <c r="RZ355" s="2"/>
      <c r="SA355" s="2"/>
      <c r="SB355" s="2"/>
      <c r="SC355" s="2"/>
      <c r="SD355" s="2"/>
      <c r="SE355" s="2"/>
      <c r="SF355" s="2"/>
      <c r="SG355" s="2"/>
      <c r="SH355" s="2"/>
      <c r="SI355" s="2"/>
      <c r="SJ355" s="2"/>
      <c r="SK355" s="2"/>
      <c r="SL355" s="2"/>
      <c r="SM355" s="2"/>
      <c r="SN355" s="2"/>
      <c r="SO355" s="2"/>
      <c r="SP355" s="2"/>
      <c r="SQ355" s="2"/>
      <c r="SR355" s="2"/>
      <c r="SS355" s="2"/>
      <c r="ST355" s="2"/>
      <c r="SU355" s="2"/>
      <c r="SV355" s="2"/>
      <c r="SW355" s="2"/>
      <c r="SX355" s="2"/>
      <c r="SY355" s="2"/>
      <c r="SZ355" s="2"/>
      <c r="TA355" s="2"/>
      <c r="TB355" s="2"/>
      <c r="TC355" s="2"/>
      <c r="TD355" s="2"/>
      <c r="TE355" s="2"/>
      <c r="TF355" s="2"/>
      <c r="TG355" s="2"/>
      <c r="TH355" s="2"/>
      <c r="TI355" s="2"/>
      <c r="TJ355" s="2"/>
      <c r="TK355" s="2"/>
      <c r="TL355" s="2"/>
      <c r="TM355" s="2"/>
      <c r="TN355" s="2"/>
      <c r="TO355" s="2"/>
    </row>
    <row r="356" spans="1:535" ht="15" customHeight="1">
      <c r="A356" s="116" t="s">
        <v>14900</v>
      </c>
      <c r="B356" s="116" t="s">
        <v>14901</v>
      </c>
      <c r="C356" s="116">
        <v>250</v>
      </c>
      <c r="D356" s="15" t="s">
        <v>240</v>
      </c>
      <c r="E356" s="47">
        <v>82</v>
      </c>
      <c r="F356" s="60" t="s">
        <v>14683</v>
      </c>
      <c r="G356" s="101">
        <v>63.036000000000001</v>
      </c>
      <c r="H356" s="48">
        <v>3701194128750</v>
      </c>
      <c r="I356" s="16" t="s">
        <v>14684</v>
      </c>
      <c r="J356" s="14">
        <v>3701194145887</v>
      </c>
      <c r="K356" s="16"/>
      <c r="L356" s="17"/>
      <c r="M356" s="14"/>
      <c r="N356" s="16"/>
      <c r="O356" s="17"/>
      <c r="P356" s="13"/>
      <c r="Q356" s="16"/>
      <c r="R356" s="17"/>
      <c r="S356" s="14"/>
      <c r="T356" s="16"/>
      <c r="U356" s="13"/>
      <c r="V356" s="13"/>
      <c r="W356" s="13" t="s">
        <v>14685</v>
      </c>
    </row>
    <row r="357" spans="1:535" ht="15" customHeight="1">
      <c r="A357" s="116" t="s">
        <v>14900</v>
      </c>
      <c r="B357" s="47" t="s">
        <v>14902</v>
      </c>
      <c r="C357" s="77">
        <v>250</v>
      </c>
      <c r="D357" s="15" t="s">
        <v>2016</v>
      </c>
      <c r="E357" s="47">
        <v>82</v>
      </c>
      <c r="F357" s="60" t="s">
        <v>14683</v>
      </c>
      <c r="G357" s="101">
        <v>63.036000000000001</v>
      </c>
      <c r="H357" s="48">
        <v>3701194128750</v>
      </c>
      <c r="I357" s="16" t="s">
        <v>14684</v>
      </c>
      <c r="J357" s="14">
        <v>3701194145887</v>
      </c>
      <c r="K357" s="16"/>
      <c r="L357" s="17"/>
      <c r="M357" s="14"/>
      <c r="N357" s="16"/>
      <c r="O357" s="17"/>
      <c r="P357" s="13"/>
      <c r="Q357" s="16"/>
      <c r="R357" s="17"/>
      <c r="S357" s="14"/>
      <c r="T357" s="16"/>
      <c r="U357" s="13"/>
      <c r="V357" s="13"/>
      <c r="W357" s="13" t="s">
        <v>14685</v>
      </c>
    </row>
    <row r="358" spans="1:535" ht="15" customHeight="1">
      <c r="A358" s="116" t="s">
        <v>14900</v>
      </c>
      <c r="B358" s="47" t="s">
        <v>14903</v>
      </c>
      <c r="C358" s="77">
        <v>250</v>
      </c>
      <c r="D358" s="15" t="s">
        <v>252</v>
      </c>
      <c r="E358" s="47">
        <v>82</v>
      </c>
      <c r="F358" s="60" t="s">
        <v>14683</v>
      </c>
      <c r="G358" s="101">
        <v>63.036000000000001</v>
      </c>
      <c r="H358" s="48">
        <v>3701194128750</v>
      </c>
      <c r="I358" s="16" t="s">
        <v>14684</v>
      </c>
      <c r="J358" s="14">
        <v>3701194145887</v>
      </c>
      <c r="K358" s="16"/>
      <c r="L358" s="17"/>
      <c r="M358" s="14"/>
      <c r="N358" s="16"/>
      <c r="O358" s="17"/>
      <c r="P358" s="13"/>
      <c r="Q358" s="16"/>
      <c r="R358" s="17"/>
      <c r="S358" s="14"/>
      <c r="T358" s="16"/>
      <c r="U358" s="13"/>
      <c r="V358" s="13"/>
      <c r="W358" s="13" t="s">
        <v>14685</v>
      </c>
    </row>
    <row r="359" spans="1:535" ht="15" customHeight="1">
      <c r="A359" s="116" t="s">
        <v>14900</v>
      </c>
      <c r="B359" s="47" t="s">
        <v>14904</v>
      </c>
      <c r="C359" s="77">
        <v>250</v>
      </c>
      <c r="D359" s="15" t="s">
        <v>252</v>
      </c>
      <c r="E359" s="47">
        <v>82</v>
      </c>
      <c r="F359" s="60" t="s">
        <v>14683</v>
      </c>
      <c r="G359" s="101">
        <v>63.036000000000001</v>
      </c>
      <c r="H359" s="48">
        <v>3701194128750</v>
      </c>
      <c r="I359" s="16" t="s">
        <v>14684</v>
      </c>
      <c r="J359" s="14">
        <v>3701194145887</v>
      </c>
      <c r="K359" s="16"/>
      <c r="L359" s="17"/>
      <c r="M359" s="14"/>
      <c r="N359" s="16"/>
      <c r="O359" s="17"/>
      <c r="P359" s="13"/>
      <c r="Q359" s="16"/>
      <c r="R359" s="17"/>
      <c r="S359" s="14"/>
      <c r="T359" s="16"/>
      <c r="U359" s="13"/>
      <c r="V359" s="13"/>
      <c r="W359" s="13" t="s">
        <v>14685</v>
      </c>
    </row>
    <row r="360" spans="1:535" ht="15" customHeight="1">
      <c r="A360" s="116" t="s">
        <v>14900</v>
      </c>
      <c r="B360" s="47" t="s">
        <v>14905</v>
      </c>
      <c r="C360" s="77">
        <v>300</v>
      </c>
      <c r="D360" s="15" t="s">
        <v>249</v>
      </c>
      <c r="E360" s="47">
        <v>82</v>
      </c>
      <c r="F360" s="60" t="s">
        <v>14683</v>
      </c>
      <c r="G360" s="101">
        <v>63.036000000000001</v>
      </c>
      <c r="H360" s="48">
        <v>3701194128750</v>
      </c>
      <c r="I360" s="16" t="s">
        <v>14684</v>
      </c>
      <c r="J360" s="14">
        <v>3701194145887</v>
      </c>
      <c r="K360" s="16"/>
      <c r="L360" s="17"/>
      <c r="M360" s="14"/>
      <c r="N360" s="16"/>
      <c r="O360" s="17"/>
      <c r="P360" s="13"/>
      <c r="Q360" s="16"/>
      <c r="R360" s="17"/>
      <c r="S360" s="14"/>
      <c r="T360" s="16"/>
      <c r="U360" s="13"/>
      <c r="V360" s="13"/>
      <c r="W360" s="13" t="s">
        <v>14685</v>
      </c>
    </row>
    <row r="361" spans="1:535" ht="15" customHeight="1">
      <c r="A361" s="116" t="s">
        <v>14900</v>
      </c>
      <c r="B361" s="47" t="s">
        <v>14906</v>
      </c>
      <c r="C361" s="77">
        <v>300</v>
      </c>
      <c r="D361" s="15" t="s">
        <v>249</v>
      </c>
      <c r="E361" s="47">
        <v>82</v>
      </c>
      <c r="F361" s="60" t="s">
        <v>14683</v>
      </c>
      <c r="G361" s="101">
        <v>63.036000000000001</v>
      </c>
      <c r="H361" s="48">
        <v>3701194128750</v>
      </c>
      <c r="I361" s="16" t="s">
        <v>14684</v>
      </c>
      <c r="J361" s="14">
        <v>3701194145887</v>
      </c>
      <c r="K361" s="16"/>
      <c r="L361" s="17"/>
      <c r="M361" s="14"/>
      <c r="N361" s="16"/>
      <c r="O361" s="17"/>
      <c r="P361" s="13"/>
      <c r="Q361" s="16"/>
      <c r="R361" s="17"/>
      <c r="S361" s="14"/>
      <c r="T361" s="16"/>
      <c r="U361" s="13"/>
      <c r="V361" s="13"/>
      <c r="W361" s="13" t="s">
        <v>14685</v>
      </c>
    </row>
    <row r="362" spans="1:535" customFormat="1">
      <c r="A362" s="45" t="s">
        <v>14900</v>
      </c>
      <c r="B362" s="45" t="s">
        <v>19726</v>
      </c>
      <c r="C362" s="45">
        <v>400</v>
      </c>
      <c r="D362" s="45" t="s">
        <v>19379</v>
      </c>
      <c r="F362" s="55" t="s">
        <v>19727</v>
      </c>
      <c r="G362" s="309">
        <v>58.370100000000001</v>
      </c>
      <c r="H362" s="46">
        <v>3701194107960</v>
      </c>
      <c r="L362" s="315"/>
      <c r="W362" s="45" t="s">
        <v>19728</v>
      </c>
    </row>
    <row r="363" spans="1:535" customFormat="1">
      <c r="A363" s="45" t="s">
        <v>14900</v>
      </c>
      <c r="B363" s="45" t="s">
        <v>19729</v>
      </c>
      <c r="C363" s="45">
        <v>400</v>
      </c>
      <c r="D363" s="45" t="s">
        <v>19379</v>
      </c>
      <c r="F363" s="55" t="s">
        <v>19727</v>
      </c>
      <c r="G363" s="309">
        <v>58.370100000000001</v>
      </c>
      <c r="H363" s="46">
        <v>3701194107960</v>
      </c>
      <c r="L363" s="315"/>
      <c r="W363" s="45" t="s">
        <v>19728</v>
      </c>
    </row>
    <row r="364" spans="1:535" customFormat="1">
      <c r="A364" s="45" t="s">
        <v>14900</v>
      </c>
      <c r="B364" s="45" t="s">
        <v>19730</v>
      </c>
      <c r="C364" s="45">
        <v>450</v>
      </c>
      <c r="D364" s="45" t="s">
        <v>19379</v>
      </c>
      <c r="F364" s="55" t="s">
        <v>19727</v>
      </c>
      <c r="G364" s="309">
        <v>58.370100000000001</v>
      </c>
      <c r="H364" s="46">
        <v>3701194107960</v>
      </c>
      <c r="L364" s="315"/>
      <c r="W364" s="45" t="s">
        <v>19728</v>
      </c>
    </row>
    <row r="365" spans="1:535" customFormat="1">
      <c r="A365" s="45" t="s">
        <v>14900</v>
      </c>
      <c r="B365" s="45" t="s">
        <v>19731</v>
      </c>
      <c r="C365" s="45">
        <v>450</v>
      </c>
      <c r="D365" s="45" t="s">
        <v>19379</v>
      </c>
      <c r="F365" s="55" t="s">
        <v>19727</v>
      </c>
      <c r="G365" s="309">
        <v>58.370100000000001</v>
      </c>
      <c r="H365" s="46">
        <v>3701194107960</v>
      </c>
      <c r="L365" s="315"/>
      <c r="W365" s="45" t="s">
        <v>19728</v>
      </c>
    </row>
    <row r="366" spans="1:535" customFormat="1">
      <c r="A366" s="45" t="s">
        <v>14900</v>
      </c>
      <c r="B366" s="45" t="s">
        <v>19732</v>
      </c>
      <c r="C366" s="45">
        <v>465</v>
      </c>
      <c r="D366" s="45" t="s">
        <v>19379</v>
      </c>
      <c r="F366" s="55" t="s">
        <v>19727</v>
      </c>
      <c r="G366" s="309">
        <v>58.370100000000001</v>
      </c>
      <c r="H366" s="46">
        <v>3701194107960</v>
      </c>
      <c r="L366" s="315"/>
      <c r="W366" s="45" t="s">
        <v>19728</v>
      </c>
    </row>
    <row r="367" spans="1:535" s="125" customFormat="1" ht="30.95" customHeight="1">
      <c r="A367" s="107" t="s">
        <v>14907</v>
      </c>
      <c r="B367" s="107"/>
      <c r="C367" s="442"/>
      <c r="D367" s="220"/>
      <c r="E367" s="115"/>
      <c r="F367" s="108"/>
      <c r="G367" s="266"/>
      <c r="H367" s="111"/>
      <c r="I367" s="114"/>
      <c r="J367" s="111"/>
      <c r="K367" s="135"/>
      <c r="L367" s="311"/>
      <c r="M367" s="41"/>
      <c r="N367" s="108"/>
      <c r="O367" s="110"/>
      <c r="P367" s="112"/>
      <c r="Q367" s="114"/>
      <c r="R367" s="110"/>
      <c r="S367" s="111"/>
      <c r="T367" s="114"/>
      <c r="U367" s="113"/>
      <c r="V367" s="113"/>
      <c r="W367" s="115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"/>
      <c r="BS367" s="2"/>
      <c r="BT367" s="2"/>
      <c r="BU367" s="2"/>
      <c r="BV367" s="2"/>
      <c r="BW367" s="2"/>
      <c r="BX367" s="2"/>
      <c r="BY367" s="2"/>
      <c r="BZ367" s="2"/>
      <c r="CA367" s="2"/>
      <c r="CB367" s="2"/>
      <c r="CC367" s="2"/>
      <c r="CD367" s="2"/>
      <c r="CE367" s="2"/>
      <c r="CF367" s="2"/>
      <c r="CG367" s="2"/>
      <c r="CH367" s="2"/>
      <c r="CI367" s="2"/>
      <c r="CJ367" s="2"/>
      <c r="CK367" s="2"/>
      <c r="CL367" s="2"/>
      <c r="CM367" s="2"/>
      <c r="CN367" s="2"/>
      <c r="CO367" s="2"/>
      <c r="CP367" s="2"/>
      <c r="CQ367" s="2"/>
      <c r="CR367" s="2"/>
      <c r="CS367" s="2"/>
      <c r="CT367" s="2"/>
      <c r="CU367" s="2"/>
      <c r="CV367" s="2"/>
      <c r="CW367" s="2"/>
      <c r="CX367" s="2"/>
      <c r="CY367" s="2"/>
      <c r="CZ367" s="2"/>
      <c r="DA367" s="2"/>
      <c r="DB367" s="2"/>
      <c r="DC367" s="2"/>
      <c r="DD367" s="2"/>
      <c r="DE367" s="2"/>
      <c r="DF367" s="2"/>
      <c r="DG367" s="2"/>
      <c r="DH367" s="2"/>
      <c r="DI367" s="2"/>
      <c r="DJ367" s="2"/>
      <c r="DK367" s="2"/>
      <c r="DL367" s="2"/>
      <c r="DM367" s="2"/>
      <c r="DN367" s="2"/>
      <c r="DO367" s="2"/>
      <c r="DP367" s="2"/>
      <c r="DQ367" s="2"/>
      <c r="DR367" s="2"/>
      <c r="DS367" s="2"/>
      <c r="DT367" s="2"/>
      <c r="DU367" s="2"/>
      <c r="DV367" s="2"/>
      <c r="DW367" s="2"/>
      <c r="DX367" s="2"/>
      <c r="DY367" s="2"/>
      <c r="DZ367" s="2"/>
      <c r="EA367" s="2"/>
      <c r="EB367" s="2"/>
      <c r="EC367" s="2"/>
      <c r="ED367" s="2"/>
      <c r="EE367" s="2"/>
      <c r="EF367" s="2"/>
      <c r="EG367" s="2"/>
      <c r="EH367" s="2"/>
      <c r="EI367" s="2"/>
      <c r="EJ367" s="2"/>
      <c r="EK367" s="2"/>
      <c r="EL367" s="2"/>
      <c r="EM367" s="2"/>
      <c r="EN367" s="2"/>
      <c r="EO367" s="2"/>
      <c r="EP367" s="2"/>
      <c r="EQ367" s="2"/>
      <c r="ER367" s="2"/>
      <c r="ES367" s="2"/>
      <c r="ET367" s="2"/>
      <c r="EU367" s="2"/>
      <c r="EV367" s="2"/>
      <c r="EW367" s="2"/>
      <c r="EX367" s="2"/>
      <c r="EY367" s="2"/>
      <c r="EZ367" s="2"/>
      <c r="FA367" s="2"/>
      <c r="FB367" s="2"/>
      <c r="FC367" s="2"/>
      <c r="FD367" s="2"/>
      <c r="FE367" s="2"/>
      <c r="FF367" s="2"/>
      <c r="FG367" s="2"/>
      <c r="FH367" s="2"/>
      <c r="FI367" s="2"/>
      <c r="FJ367" s="2"/>
      <c r="FK367" s="2"/>
      <c r="FL367" s="2"/>
      <c r="FM367" s="2"/>
      <c r="FN367" s="2"/>
      <c r="FO367" s="2"/>
      <c r="FP367" s="2"/>
      <c r="FQ367" s="2"/>
      <c r="FR367" s="2"/>
      <c r="FS367" s="2"/>
      <c r="FT367" s="2"/>
      <c r="FU367" s="2"/>
      <c r="FV367" s="2"/>
      <c r="FW367" s="2"/>
      <c r="FX367" s="2"/>
      <c r="FY367" s="2"/>
      <c r="FZ367" s="2"/>
      <c r="GA367" s="2"/>
      <c r="GB367" s="2"/>
      <c r="GC367" s="2"/>
      <c r="GD367" s="2"/>
      <c r="GE367" s="2"/>
      <c r="GF367" s="2"/>
      <c r="GG367" s="2"/>
      <c r="GH367" s="2"/>
      <c r="GI367" s="2"/>
      <c r="GJ367" s="2"/>
      <c r="GK367" s="2"/>
      <c r="GL367" s="2"/>
      <c r="GM367" s="2"/>
      <c r="GN367" s="2"/>
      <c r="GO367" s="2"/>
      <c r="GP367" s="2"/>
      <c r="GQ367" s="2"/>
      <c r="GR367" s="2"/>
      <c r="GS367" s="2"/>
      <c r="GT367" s="2"/>
      <c r="GU367" s="2"/>
      <c r="GV367" s="2"/>
      <c r="GW367" s="2"/>
      <c r="GX367" s="2"/>
      <c r="GY367" s="2"/>
      <c r="GZ367" s="2"/>
      <c r="HA367" s="2"/>
      <c r="HB367" s="2"/>
      <c r="HC367" s="2"/>
      <c r="HD367" s="2"/>
      <c r="HE367" s="2"/>
      <c r="HF367" s="2"/>
      <c r="HG367" s="2"/>
      <c r="HH367" s="2"/>
      <c r="HI367" s="2"/>
      <c r="HJ367" s="2"/>
      <c r="HK367" s="2"/>
      <c r="HL367" s="2"/>
      <c r="HM367" s="2"/>
      <c r="HN367" s="2"/>
      <c r="HO367" s="2"/>
      <c r="HP367" s="2"/>
      <c r="HQ367" s="2"/>
      <c r="HR367" s="2"/>
      <c r="HS367" s="2"/>
      <c r="HT367" s="2"/>
      <c r="HU367" s="2"/>
      <c r="HV367" s="2"/>
      <c r="HW367" s="2"/>
      <c r="HX367" s="2"/>
      <c r="HY367" s="2"/>
      <c r="HZ367" s="2"/>
      <c r="IA367" s="2"/>
      <c r="IB367" s="2"/>
      <c r="IC367" s="2"/>
      <c r="ID367" s="2"/>
      <c r="IE367" s="2"/>
      <c r="IF367" s="2"/>
      <c r="IG367" s="2"/>
      <c r="IH367" s="2"/>
      <c r="II367" s="2"/>
      <c r="IJ367" s="2"/>
      <c r="IK367" s="2"/>
      <c r="IL367" s="2"/>
      <c r="IM367" s="2"/>
      <c r="IN367" s="2"/>
      <c r="IO367" s="2"/>
      <c r="IP367" s="2"/>
      <c r="IQ367" s="2"/>
      <c r="IR367" s="2"/>
      <c r="IS367" s="2"/>
      <c r="IT367" s="2"/>
      <c r="IU367" s="2"/>
      <c r="IV367" s="2"/>
      <c r="IW367" s="2"/>
      <c r="IX367" s="2"/>
      <c r="IY367" s="2"/>
      <c r="IZ367" s="2"/>
      <c r="JA367" s="2"/>
      <c r="JB367" s="2"/>
      <c r="JC367" s="2"/>
      <c r="JD367" s="2"/>
      <c r="JE367" s="2"/>
      <c r="JF367" s="2"/>
      <c r="JG367" s="2"/>
      <c r="JH367" s="2"/>
      <c r="JI367" s="2"/>
      <c r="JJ367" s="2"/>
      <c r="JK367" s="2"/>
      <c r="JL367" s="2"/>
      <c r="JM367" s="2"/>
      <c r="JN367" s="2"/>
      <c r="JO367" s="2"/>
      <c r="JP367" s="2"/>
      <c r="JQ367" s="2"/>
      <c r="JR367" s="2"/>
      <c r="JS367" s="2"/>
      <c r="JT367" s="2"/>
      <c r="JU367" s="2"/>
      <c r="JV367" s="2"/>
      <c r="JW367" s="2"/>
      <c r="JX367" s="2"/>
      <c r="JY367" s="2"/>
      <c r="JZ367" s="2"/>
      <c r="KA367" s="2"/>
      <c r="KB367" s="2"/>
      <c r="KC367" s="2"/>
      <c r="KD367" s="2"/>
      <c r="KE367" s="2"/>
      <c r="KF367" s="2"/>
      <c r="KG367" s="2"/>
      <c r="KH367" s="2"/>
      <c r="KI367" s="2"/>
      <c r="KJ367" s="2"/>
      <c r="KK367" s="2"/>
      <c r="KL367" s="2"/>
      <c r="KM367" s="2"/>
      <c r="KN367" s="2"/>
      <c r="KO367" s="2"/>
      <c r="KP367" s="2"/>
      <c r="KQ367" s="2"/>
      <c r="KR367" s="2"/>
      <c r="KS367" s="2"/>
      <c r="KT367" s="2"/>
      <c r="KU367" s="2"/>
      <c r="KV367" s="2"/>
      <c r="KW367" s="2"/>
      <c r="KX367" s="2"/>
      <c r="KY367" s="2"/>
      <c r="KZ367" s="2"/>
      <c r="LA367" s="2"/>
      <c r="LB367" s="2"/>
      <c r="LC367" s="2"/>
      <c r="LD367" s="2"/>
      <c r="LE367" s="2"/>
      <c r="LF367" s="2"/>
      <c r="LG367" s="2"/>
      <c r="LH367" s="2"/>
      <c r="LI367" s="2"/>
      <c r="LJ367" s="2"/>
      <c r="LK367" s="2"/>
      <c r="LL367" s="2"/>
      <c r="LM367" s="2"/>
      <c r="LN367" s="2"/>
      <c r="LO367" s="2"/>
      <c r="LP367" s="2"/>
      <c r="LQ367" s="2"/>
      <c r="LR367" s="2"/>
      <c r="LS367" s="2"/>
      <c r="LT367" s="2"/>
      <c r="LU367" s="2"/>
      <c r="LV367" s="2"/>
      <c r="LW367" s="2"/>
      <c r="LX367" s="2"/>
      <c r="LY367" s="2"/>
      <c r="LZ367" s="2"/>
      <c r="MA367" s="2"/>
      <c r="MB367" s="2"/>
      <c r="MC367" s="2"/>
      <c r="MD367" s="2"/>
      <c r="ME367" s="2"/>
      <c r="MF367" s="2"/>
      <c r="MG367" s="2"/>
      <c r="MH367" s="2"/>
      <c r="MI367" s="2"/>
      <c r="MJ367" s="2"/>
      <c r="MK367" s="2"/>
      <c r="ML367" s="2"/>
      <c r="MM367" s="2"/>
      <c r="MN367" s="2"/>
      <c r="MO367" s="2"/>
      <c r="MP367" s="2"/>
      <c r="MQ367" s="2"/>
      <c r="MR367" s="2"/>
      <c r="MS367" s="2"/>
      <c r="MT367" s="2"/>
      <c r="MU367" s="2"/>
      <c r="MV367" s="2"/>
      <c r="MW367" s="2"/>
      <c r="MX367" s="2"/>
      <c r="MY367" s="2"/>
      <c r="MZ367" s="2"/>
      <c r="NA367" s="2"/>
      <c r="NB367" s="2"/>
      <c r="NC367" s="2"/>
      <c r="ND367" s="2"/>
      <c r="NE367" s="2"/>
      <c r="NF367" s="2"/>
      <c r="NG367" s="2"/>
      <c r="NH367" s="2"/>
      <c r="NI367" s="2"/>
      <c r="NJ367" s="2"/>
      <c r="NK367" s="2"/>
      <c r="NL367" s="2"/>
      <c r="NM367" s="2"/>
      <c r="NN367" s="2"/>
      <c r="NO367" s="2"/>
      <c r="NP367" s="2"/>
      <c r="NQ367" s="2"/>
      <c r="NR367" s="2"/>
      <c r="NS367" s="2"/>
      <c r="NT367" s="2"/>
      <c r="NU367" s="2"/>
      <c r="NV367" s="2"/>
      <c r="NW367" s="2"/>
      <c r="NX367" s="2"/>
      <c r="NY367" s="2"/>
      <c r="NZ367" s="2"/>
      <c r="OA367" s="2"/>
      <c r="OB367" s="2"/>
      <c r="OC367" s="2"/>
      <c r="OD367" s="2"/>
      <c r="OE367" s="2"/>
      <c r="OF367" s="2"/>
      <c r="OG367" s="2"/>
      <c r="OH367" s="2"/>
      <c r="OI367" s="2"/>
      <c r="OJ367" s="2"/>
      <c r="OK367" s="2"/>
      <c r="OL367" s="2"/>
      <c r="OM367" s="2"/>
      <c r="ON367" s="2"/>
      <c r="OO367" s="2"/>
      <c r="OP367" s="2"/>
      <c r="OQ367" s="2"/>
      <c r="OR367" s="2"/>
      <c r="OS367" s="2"/>
      <c r="OT367" s="2"/>
      <c r="OU367" s="2"/>
      <c r="OV367" s="2"/>
      <c r="OW367" s="2"/>
      <c r="OX367" s="2"/>
      <c r="OY367" s="2"/>
      <c r="OZ367" s="2"/>
      <c r="PA367" s="2"/>
      <c r="PB367" s="2"/>
      <c r="PC367" s="2"/>
      <c r="PD367" s="2"/>
      <c r="PE367" s="2"/>
      <c r="PF367" s="2"/>
      <c r="PG367" s="2"/>
      <c r="PH367" s="2"/>
      <c r="PI367" s="2"/>
      <c r="PJ367" s="2"/>
      <c r="PK367" s="2"/>
      <c r="PL367" s="2"/>
      <c r="PM367" s="2"/>
      <c r="PN367" s="2"/>
      <c r="PO367" s="2"/>
      <c r="PP367" s="2"/>
      <c r="PQ367" s="2"/>
      <c r="PR367" s="2"/>
      <c r="PS367" s="2"/>
      <c r="PT367" s="2"/>
      <c r="PU367" s="2"/>
      <c r="PV367" s="2"/>
      <c r="PW367" s="2"/>
      <c r="PX367" s="2"/>
      <c r="PY367" s="2"/>
      <c r="PZ367" s="2"/>
      <c r="QA367" s="2"/>
      <c r="QB367" s="2"/>
      <c r="QC367" s="2"/>
      <c r="QD367" s="2"/>
      <c r="QE367" s="2"/>
      <c r="QF367" s="2"/>
      <c r="QG367" s="2"/>
      <c r="QH367" s="2"/>
      <c r="QI367" s="2"/>
      <c r="QJ367" s="2"/>
      <c r="QK367" s="2"/>
      <c r="QL367" s="2"/>
      <c r="QM367" s="2"/>
      <c r="QN367" s="2"/>
      <c r="QO367" s="2"/>
      <c r="QP367" s="2"/>
      <c r="QQ367" s="2"/>
      <c r="QR367" s="2"/>
      <c r="QS367" s="2"/>
      <c r="QT367" s="2"/>
      <c r="QU367" s="2"/>
      <c r="QV367" s="2"/>
      <c r="QW367" s="2"/>
      <c r="QX367" s="2"/>
      <c r="QY367" s="2"/>
      <c r="QZ367" s="2"/>
      <c r="RA367" s="2"/>
      <c r="RB367" s="2"/>
      <c r="RC367" s="2"/>
      <c r="RD367" s="2"/>
      <c r="RE367" s="2"/>
      <c r="RF367" s="2"/>
      <c r="RG367" s="2"/>
      <c r="RH367" s="2"/>
      <c r="RI367" s="2"/>
      <c r="RJ367" s="2"/>
      <c r="RK367" s="2"/>
      <c r="RL367" s="2"/>
      <c r="RM367" s="2"/>
      <c r="RN367" s="2"/>
      <c r="RO367" s="2"/>
      <c r="RP367" s="2"/>
      <c r="RQ367" s="2"/>
      <c r="RR367" s="2"/>
      <c r="RS367" s="2"/>
      <c r="RT367" s="2"/>
      <c r="RU367" s="2"/>
      <c r="RV367" s="2"/>
      <c r="RW367" s="2"/>
      <c r="RX367" s="2"/>
      <c r="RY367" s="2"/>
      <c r="RZ367" s="2"/>
      <c r="SA367" s="2"/>
      <c r="SB367" s="2"/>
      <c r="SC367" s="2"/>
      <c r="SD367" s="2"/>
      <c r="SE367" s="2"/>
      <c r="SF367" s="2"/>
      <c r="SG367" s="2"/>
      <c r="SH367" s="2"/>
      <c r="SI367" s="2"/>
      <c r="SJ367" s="2"/>
      <c r="SK367" s="2"/>
      <c r="SL367" s="2"/>
      <c r="SM367" s="2"/>
      <c r="SN367" s="2"/>
      <c r="SO367" s="2"/>
      <c r="SP367" s="2"/>
      <c r="SQ367" s="2"/>
      <c r="SR367" s="2"/>
      <c r="SS367" s="2"/>
      <c r="ST367" s="2"/>
      <c r="SU367" s="2"/>
      <c r="SV367" s="2"/>
      <c r="SW367" s="2"/>
      <c r="SX367" s="2"/>
      <c r="SY367" s="2"/>
      <c r="SZ367" s="2"/>
      <c r="TA367" s="2"/>
      <c r="TB367" s="2"/>
      <c r="TC367" s="2"/>
      <c r="TD367" s="2"/>
      <c r="TE367" s="2"/>
      <c r="TF367" s="2"/>
      <c r="TG367" s="2"/>
      <c r="TH367" s="2"/>
      <c r="TI367" s="2"/>
      <c r="TJ367" s="2"/>
      <c r="TK367" s="2"/>
      <c r="TL367" s="2"/>
      <c r="TM367" s="2"/>
      <c r="TN367" s="2"/>
      <c r="TO367" s="2"/>
    </row>
    <row r="368" spans="1:535" ht="15" customHeight="1">
      <c r="A368" s="116" t="s">
        <v>14907</v>
      </c>
      <c r="B368" s="47" t="s">
        <v>14908</v>
      </c>
      <c r="C368" s="77">
        <v>260</v>
      </c>
      <c r="D368" s="15" t="s">
        <v>252</v>
      </c>
      <c r="E368" s="19">
        <v>40</v>
      </c>
      <c r="F368" s="60" t="s">
        <v>14863</v>
      </c>
      <c r="G368" s="101">
        <v>56.031999999999996</v>
      </c>
      <c r="H368" s="35">
        <v>3701194128804</v>
      </c>
      <c r="I368" s="16" t="s">
        <v>14864</v>
      </c>
      <c r="J368" s="14">
        <v>3701194146037</v>
      </c>
      <c r="K368" s="16"/>
      <c r="L368" s="17"/>
      <c r="M368" s="14"/>
      <c r="N368" s="16"/>
      <c r="O368" s="17"/>
      <c r="P368" s="13"/>
      <c r="Q368" s="16"/>
      <c r="R368" s="17"/>
      <c r="S368" s="14"/>
      <c r="T368" s="16"/>
      <c r="U368" s="13"/>
      <c r="V368" s="13"/>
      <c r="W368" s="13"/>
    </row>
    <row r="369" spans="1:535" s="123" customFormat="1" ht="30.95" customHeight="1">
      <c r="A369" s="107" t="s">
        <v>14909</v>
      </c>
      <c r="B369" s="107"/>
      <c r="C369" s="442"/>
      <c r="D369" s="220"/>
      <c r="E369" s="115"/>
      <c r="F369" s="108"/>
      <c r="G369" s="266"/>
      <c r="H369" s="111"/>
      <c r="I369" s="114"/>
      <c r="J369" s="111"/>
      <c r="K369" s="135"/>
      <c r="L369" s="311"/>
      <c r="M369" s="41"/>
      <c r="N369" s="108"/>
      <c r="O369" s="110"/>
      <c r="P369" s="112"/>
      <c r="Q369" s="114"/>
      <c r="R369" s="110"/>
      <c r="S369" s="111"/>
      <c r="T369" s="114"/>
      <c r="U369" s="113"/>
      <c r="V369" s="113"/>
      <c r="W369" s="115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  <c r="BV369" s="2"/>
      <c r="BW369" s="2"/>
      <c r="BX369" s="2"/>
      <c r="BY369" s="2"/>
      <c r="BZ369" s="2"/>
      <c r="CA369" s="2"/>
      <c r="CB369" s="2"/>
      <c r="CC369" s="2"/>
      <c r="CD369" s="2"/>
      <c r="CE369" s="2"/>
      <c r="CF369" s="2"/>
      <c r="CG369" s="2"/>
      <c r="CH369" s="2"/>
      <c r="CI369" s="2"/>
      <c r="CJ369" s="2"/>
      <c r="CK369" s="2"/>
      <c r="CL369" s="2"/>
      <c r="CM369" s="2"/>
      <c r="CN369" s="2"/>
      <c r="CO369" s="2"/>
      <c r="CP369" s="2"/>
      <c r="CQ369" s="2"/>
      <c r="CR369" s="2"/>
      <c r="CS369" s="2"/>
      <c r="CT369" s="2"/>
      <c r="CU369" s="2"/>
      <c r="CV369" s="2"/>
      <c r="CW369" s="2"/>
      <c r="CX369" s="2"/>
      <c r="CY369" s="2"/>
      <c r="CZ369" s="2"/>
      <c r="DA369" s="2"/>
      <c r="DB369" s="2"/>
      <c r="DC369" s="2"/>
      <c r="DD369" s="2"/>
      <c r="DE369" s="2"/>
      <c r="DF369" s="2"/>
      <c r="DG369" s="2"/>
      <c r="DH369" s="2"/>
      <c r="DI369" s="2"/>
      <c r="DJ369" s="2"/>
      <c r="DK369" s="2"/>
      <c r="DL369" s="2"/>
      <c r="DM369" s="2"/>
      <c r="DN369" s="2"/>
      <c r="DO369" s="2"/>
      <c r="DP369" s="2"/>
      <c r="DQ369" s="2"/>
      <c r="DR369" s="2"/>
      <c r="DS369" s="2"/>
      <c r="DT369" s="2"/>
      <c r="DU369" s="2"/>
      <c r="DV369" s="2"/>
      <c r="DW369" s="2"/>
      <c r="DX369" s="2"/>
      <c r="DY369" s="2"/>
      <c r="DZ369" s="2"/>
      <c r="EA369" s="2"/>
      <c r="EB369" s="2"/>
      <c r="EC369" s="2"/>
      <c r="ED369" s="2"/>
      <c r="EE369" s="2"/>
      <c r="EF369" s="2"/>
      <c r="EG369" s="2"/>
      <c r="EH369" s="2"/>
      <c r="EI369" s="2"/>
      <c r="EJ369" s="2"/>
      <c r="EK369" s="2"/>
      <c r="EL369" s="2"/>
      <c r="EM369" s="2"/>
      <c r="EN369" s="2"/>
      <c r="EO369" s="2"/>
      <c r="EP369" s="2"/>
      <c r="EQ369" s="2"/>
      <c r="ER369" s="2"/>
      <c r="ES369" s="2"/>
      <c r="ET369" s="2"/>
      <c r="EU369" s="2"/>
      <c r="EV369" s="2"/>
      <c r="EW369" s="2"/>
      <c r="EX369" s="2"/>
      <c r="EY369" s="2"/>
      <c r="EZ369" s="2"/>
      <c r="FA369" s="2"/>
      <c r="FB369" s="2"/>
      <c r="FC369" s="2"/>
      <c r="FD369" s="2"/>
      <c r="FE369" s="2"/>
      <c r="FF369" s="2"/>
      <c r="FG369" s="2"/>
      <c r="FH369" s="2"/>
      <c r="FI369" s="2"/>
      <c r="FJ369" s="2"/>
      <c r="FK369" s="2"/>
      <c r="FL369" s="2"/>
      <c r="FM369" s="2"/>
      <c r="FN369" s="2"/>
      <c r="FO369" s="2"/>
      <c r="FP369" s="2"/>
      <c r="FQ369" s="2"/>
      <c r="FR369" s="2"/>
      <c r="FS369" s="2"/>
      <c r="FT369" s="2"/>
      <c r="FU369" s="2"/>
      <c r="FV369" s="2"/>
      <c r="FW369" s="2"/>
      <c r="FX369" s="2"/>
      <c r="FY369" s="2"/>
      <c r="FZ369" s="2"/>
      <c r="GA369" s="2"/>
      <c r="GB369" s="2"/>
      <c r="GC369" s="2"/>
      <c r="GD369" s="2"/>
      <c r="GE369" s="2"/>
      <c r="GF369" s="2"/>
      <c r="GG369" s="2"/>
      <c r="GH369" s="2"/>
      <c r="GI369" s="2"/>
      <c r="GJ369" s="2"/>
      <c r="GK369" s="2"/>
      <c r="GL369" s="2"/>
      <c r="GM369" s="2"/>
      <c r="GN369" s="2"/>
      <c r="GO369" s="2"/>
      <c r="GP369" s="2"/>
      <c r="GQ369" s="2"/>
      <c r="GR369" s="2"/>
      <c r="GS369" s="2"/>
      <c r="GT369" s="2"/>
      <c r="GU369" s="2"/>
      <c r="GV369" s="2"/>
      <c r="GW369" s="2"/>
      <c r="GX369" s="2"/>
      <c r="GY369" s="2"/>
      <c r="GZ369" s="2"/>
      <c r="HA369" s="2"/>
      <c r="HB369" s="2"/>
      <c r="HC369" s="2"/>
      <c r="HD369" s="2"/>
      <c r="HE369" s="2"/>
      <c r="HF369" s="2"/>
      <c r="HG369" s="2"/>
      <c r="HH369" s="2"/>
      <c r="HI369" s="2"/>
      <c r="HJ369" s="2"/>
      <c r="HK369" s="2"/>
      <c r="HL369" s="2"/>
      <c r="HM369" s="2"/>
      <c r="HN369" s="2"/>
      <c r="HO369" s="2"/>
      <c r="HP369" s="2"/>
      <c r="HQ369" s="2"/>
      <c r="HR369" s="2"/>
      <c r="HS369" s="2"/>
      <c r="HT369" s="2"/>
      <c r="HU369" s="2"/>
      <c r="HV369" s="2"/>
      <c r="HW369" s="2"/>
      <c r="HX369" s="2"/>
      <c r="HY369" s="2"/>
      <c r="HZ369" s="2"/>
      <c r="IA369" s="2"/>
      <c r="IB369" s="2"/>
      <c r="IC369" s="2"/>
      <c r="ID369" s="2"/>
      <c r="IE369" s="2"/>
      <c r="IF369" s="2"/>
      <c r="IG369" s="2"/>
      <c r="IH369" s="2"/>
      <c r="II369" s="2"/>
      <c r="IJ369" s="2"/>
      <c r="IK369" s="2"/>
      <c r="IL369" s="2"/>
      <c r="IM369" s="2"/>
      <c r="IN369" s="2"/>
      <c r="IO369" s="2"/>
      <c r="IP369" s="2"/>
      <c r="IQ369" s="2"/>
      <c r="IR369" s="2"/>
      <c r="IS369" s="2"/>
      <c r="IT369" s="2"/>
      <c r="IU369" s="2"/>
      <c r="IV369" s="2"/>
      <c r="IW369" s="2"/>
      <c r="IX369" s="2"/>
      <c r="IY369" s="2"/>
      <c r="IZ369" s="2"/>
      <c r="JA369" s="2"/>
      <c r="JB369" s="2"/>
      <c r="JC369" s="2"/>
      <c r="JD369" s="2"/>
      <c r="JE369" s="2"/>
      <c r="JF369" s="2"/>
      <c r="JG369" s="2"/>
      <c r="JH369" s="2"/>
      <c r="JI369" s="2"/>
      <c r="JJ369" s="2"/>
      <c r="JK369" s="2"/>
      <c r="JL369" s="2"/>
      <c r="JM369" s="2"/>
      <c r="JN369" s="2"/>
      <c r="JO369" s="2"/>
      <c r="JP369" s="2"/>
      <c r="JQ369" s="2"/>
      <c r="JR369" s="2"/>
      <c r="JS369" s="2"/>
      <c r="JT369" s="2"/>
      <c r="JU369" s="2"/>
      <c r="JV369" s="2"/>
      <c r="JW369" s="2"/>
      <c r="JX369" s="2"/>
      <c r="JY369" s="2"/>
      <c r="JZ369" s="2"/>
      <c r="KA369" s="2"/>
      <c r="KB369" s="2"/>
      <c r="KC369" s="2"/>
      <c r="KD369" s="2"/>
      <c r="KE369" s="2"/>
      <c r="KF369" s="2"/>
      <c r="KG369" s="2"/>
      <c r="KH369" s="2"/>
      <c r="KI369" s="2"/>
      <c r="KJ369" s="2"/>
      <c r="KK369" s="2"/>
      <c r="KL369" s="2"/>
      <c r="KM369" s="2"/>
      <c r="KN369" s="2"/>
      <c r="KO369" s="2"/>
      <c r="KP369" s="2"/>
      <c r="KQ369" s="2"/>
      <c r="KR369" s="2"/>
      <c r="KS369" s="2"/>
      <c r="KT369" s="2"/>
      <c r="KU369" s="2"/>
      <c r="KV369" s="2"/>
      <c r="KW369" s="2"/>
      <c r="KX369" s="2"/>
      <c r="KY369" s="2"/>
      <c r="KZ369" s="2"/>
      <c r="LA369" s="2"/>
      <c r="LB369" s="2"/>
      <c r="LC369" s="2"/>
      <c r="LD369" s="2"/>
      <c r="LE369" s="2"/>
      <c r="LF369" s="2"/>
      <c r="LG369" s="2"/>
      <c r="LH369" s="2"/>
      <c r="LI369" s="2"/>
      <c r="LJ369" s="2"/>
      <c r="LK369" s="2"/>
      <c r="LL369" s="2"/>
      <c r="LM369" s="2"/>
      <c r="LN369" s="2"/>
      <c r="LO369" s="2"/>
      <c r="LP369" s="2"/>
      <c r="LQ369" s="2"/>
      <c r="LR369" s="2"/>
      <c r="LS369" s="2"/>
      <c r="LT369" s="2"/>
      <c r="LU369" s="2"/>
      <c r="LV369" s="2"/>
      <c r="LW369" s="2"/>
      <c r="LX369" s="2"/>
      <c r="LY369" s="2"/>
      <c r="LZ369" s="2"/>
      <c r="MA369" s="2"/>
      <c r="MB369" s="2"/>
      <c r="MC369" s="2"/>
      <c r="MD369" s="2"/>
      <c r="ME369" s="2"/>
      <c r="MF369" s="2"/>
      <c r="MG369" s="2"/>
      <c r="MH369" s="2"/>
      <c r="MI369" s="2"/>
      <c r="MJ369" s="2"/>
      <c r="MK369" s="2"/>
      <c r="ML369" s="2"/>
      <c r="MM369" s="2"/>
      <c r="MN369" s="2"/>
      <c r="MO369" s="2"/>
      <c r="MP369" s="2"/>
      <c r="MQ369" s="2"/>
      <c r="MR369" s="2"/>
      <c r="MS369" s="2"/>
      <c r="MT369" s="2"/>
      <c r="MU369" s="2"/>
      <c r="MV369" s="2"/>
      <c r="MW369" s="2"/>
      <c r="MX369" s="2"/>
      <c r="MY369" s="2"/>
      <c r="MZ369" s="2"/>
      <c r="NA369" s="2"/>
      <c r="NB369" s="2"/>
      <c r="NC369" s="2"/>
      <c r="ND369" s="2"/>
      <c r="NE369" s="2"/>
      <c r="NF369" s="2"/>
      <c r="NG369" s="2"/>
      <c r="NH369" s="2"/>
      <c r="NI369" s="2"/>
      <c r="NJ369" s="2"/>
      <c r="NK369" s="2"/>
      <c r="NL369" s="2"/>
      <c r="NM369" s="2"/>
      <c r="NN369" s="2"/>
      <c r="NO369" s="2"/>
      <c r="NP369" s="2"/>
      <c r="NQ369" s="2"/>
      <c r="NR369" s="2"/>
      <c r="NS369" s="2"/>
      <c r="NT369" s="2"/>
      <c r="NU369" s="2"/>
      <c r="NV369" s="2"/>
      <c r="NW369" s="2"/>
      <c r="NX369" s="2"/>
      <c r="NY369" s="2"/>
      <c r="NZ369" s="2"/>
      <c r="OA369" s="2"/>
      <c r="OB369" s="2"/>
      <c r="OC369" s="2"/>
      <c r="OD369" s="2"/>
      <c r="OE369" s="2"/>
      <c r="OF369" s="2"/>
      <c r="OG369" s="2"/>
      <c r="OH369" s="2"/>
      <c r="OI369" s="2"/>
      <c r="OJ369" s="2"/>
      <c r="OK369" s="2"/>
      <c r="OL369" s="2"/>
      <c r="OM369" s="2"/>
      <c r="ON369" s="2"/>
      <c r="OO369" s="2"/>
      <c r="OP369" s="2"/>
      <c r="OQ369" s="2"/>
      <c r="OR369" s="2"/>
      <c r="OS369" s="2"/>
      <c r="OT369" s="2"/>
      <c r="OU369" s="2"/>
      <c r="OV369" s="2"/>
      <c r="OW369" s="2"/>
      <c r="OX369" s="2"/>
      <c r="OY369" s="2"/>
      <c r="OZ369" s="2"/>
      <c r="PA369" s="2"/>
      <c r="PB369" s="2"/>
      <c r="PC369" s="2"/>
      <c r="PD369" s="2"/>
      <c r="PE369" s="2"/>
      <c r="PF369" s="2"/>
      <c r="PG369" s="2"/>
      <c r="PH369" s="2"/>
      <c r="PI369" s="2"/>
      <c r="PJ369" s="2"/>
      <c r="PK369" s="2"/>
      <c r="PL369" s="2"/>
      <c r="PM369" s="2"/>
      <c r="PN369" s="2"/>
      <c r="PO369" s="2"/>
      <c r="PP369" s="2"/>
      <c r="PQ369" s="2"/>
      <c r="PR369" s="2"/>
      <c r="PS369" s="2"/>
      <c r="PT369" s="2"/>
      <c r="PU369" s="2"/>
      <c r="PV369" s="2"/>
      <c r="PW369" s="2"/>
      <c r="PX369" s="2"/>
      <c r="PY369" s="2"/>
      <c r="PZ369" s="2"/>
      <c r="QA369" s="2"/>
      <c r="QB369" s="2"/>
      <c r="QC369" s="2"/>
      <c r="QD369" s="2"/>
      <c r="QE369" s="2"/>
      <c r="QF369" s="2"/>
      <c r="QG369" s="2"/>
      <c r="QH369" s="2"/>
      <c r="QI369" s="2"/>
      <c r="QJ369" s="2"/>
      <c r="QK369" s="2"/>
      <c r="QL369" s="2"/>
      <c r="QM369" s="2"/>
      <c r="QN369" s="2"/>
      <c r="QO369" s="2"/>
      <c r="QP369" s="2"/>
      <c r="QQ369" s="2"/>
      <c r="QR369" s="2"/>
      <c r="QS369" s="2"/>
      <c r="QT369" s="2"/>
      <c r="QU369" s="2"/>
      <c r="QV369" s="2"/>
      <c r="QW369" s="2"/>
      <c r="QX369" s="2"/>
      <c r="QY369" s="2"/>
      <c r="QZ369" s="2"/>
      <c r="RA369" s="2"/>
      <c r="RB369" s="2"/>
      <c r="RC369" s="2"/>
      <c r="RD369" s="2"/>
      <c r="RE369" s="2"/>
      <c r="RF369" s="2"/>
      <c r="RG369" s="2"/>
      <c r="RH369" s="2"/>
      <c r="RI369" s="2"/>
      <c r="RJ369" s="2"/>
      <c r="RK369" s="2"/>
      <c r="RL369" s="2"/>
      <c r="RM369" s="2"/>
      <c r="RN369" s="2"/>
      <c r="RO369" s="2"/>
      <c r="RP369" s="2"/>
      <c r="RQ369" s="2"/>
      <c r="RR369" s="2"/>
      <c r="RS369" s="2"/>
      <c r="RT369" s="2"/>
      <c r="RU369" s="2"/>
      <c r="RV369" s="2"/>
      <c r="RW369" s="2"/>
      <c r="RX369" s="2"/>
      <c r="RY369" s="2"/>
      <c r="RZ369" s="2"/>
      <c r="SA369" s="2"/>
      <c r="SB369" s="2"/>
      <c r="SC369" s="2"/>
      <c r="SD369" s="2"/>
      <c r="SE369" s="2"/>
      <c r="SF369" s="2"/>
      <c r="SG369" s="2"/>
      <c r="SH369" s="2"/>
      <c r="SI369" s="2"/>
      <c r="SJ369" s="2"/>
      <c r="SK369" s="2"/>
      <c r="SL369" s="2"/>
      <c r="SM369" s="2"/>
      <c r="SN369" s="2"/>
      <c r="SO369" s="2"/>
      <c r="SP369" s="2"/>
      <c r="SQ369" s="2"/>
      <c r="SR369" s="2"/>
      <c r="SS369" s="2"/>
      <c r="ST369" s="2"/>
      <c r="SU369" s="2"/>
      <c r="SV369" s="2"/>
      <c r="SW369" s="2"/>
      <c r="SX369" s="2"/>
      <c r="SY369" s="2"/>
      <c r="SZ369" s="2"/>
      <c r="TA369" s="2"/>
      <c r="TB369" s="2"/>
      <c r="TC369" s="2"/>
      <c r="TD369" s="2"/>
      <c r="TE369" s="2"/>
      <c r="TF369" s="2"/>
      <c r="TG369" s="2"/>
      <c r="TH369" s="2"/>
      <c r="TI369" s="2"/>
      <c r="TJ369" s="2"/>
      <c r="TK369" s="2"/>
      <c r="TL369" s="2"/>
      <c r="TM369" s="2"/>
      <c r="TN369" s="2"/>
      <c r="TO369" s="2"/>
    </row>
    <row r="370" spans="1:535" s="123" customFormat="1" ht="15" customHeight="1">
      <c r="A370" s="116" t="s">
        <v>14909</v>
      </c>
      <c r="B370" s="47" t="s">
        <v>14910</v>
      </c>
      <c r="C370" s="77">
        <v>460</v>
      </c>
      <c r="D370" s="15" t="s">
        <v>854</v>
      </c>
      <c r="E370" s="47">
        <v>55</v>
      </c>
      <c r="F370" s="60" t="s">
        <v>14911</v>
      </c>
      <c r="G370" s="101">
        <v>80.546000000000006</v>
      </c>
      <c r="H370" s="48">
        <v>3701194128491</v>
      </c>
      <c r="I370" s="16" t="s">
        <v>14912</v>
      </c>
      <c r="J370" s="14">
        <v>3701194146211</v>
      </c>
      <c r="K370" s="16"/>
      <c r="L370" s="17"/>
      <c r="M370" s="14"/>
      <c r="N370" s="16"/>
      <c r="O370" s="17"/>
      <c r="P370" s="13"/>
      <c r="Q370" s="16"/>
      <c r="R370" s="17"/>
      <c r="S370" s="14"/>
      <c r="T370" s="16"/>
      <c r="U370" s="13"/>
      <c r="V370" s="13"/>
      <c r="W370" s="13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V370" s="2"/>
      <c r="BW370" s="2"/>
      <c r="BX370" s="2"/>
      <c r="BY370" s="2"/>
      <c r="BZ370" s="2"/>
      <c r="CA370" s="2"/>
      <c r="CB370" s="2"/>
      <c r="CC370" s="2"/>
      <c r="CD370" s="2"/>
      <c r="CE370" s="2"/>
      <c r="CF370" s="2"/>
      <c r="CG370" s="2"/>
      <c r="CH370" s="2"/>
      <c r="CI370" s="2"/>
      <c r="CJ370" s="2"/>
      <c r="CK370" s="2"/>
      <c r="CL370" s="2"/>
      <c r="CM370" s="2"/>
      <c r="CN370" s="2"/>
      <c r="CO370" s="2"/>
      <c r="CP370" s="2"/>
      <c r="CQ370" s="2"/>
      <c r="CR370" s="2"/>
      <c r="CS370" s="2"/>
      <c r="CT370" s="2"/>
      <c r="CU370" s="2"/>
      <c r="CV370" s="2"/>
      <c r="CW370" s="2"/>
      <c r="CX370" s="2"/>
      <c r="CY370" s="2"/>
      <c r="CZ370" s="2"/>
      <c r="DA370" s="2"/>
      <c r="DB370" s="2"/>
      <c r="DC370" s="2"/>
      <c r="DD370" s="2"/>
      <c r="DE370" s="2"/>
      <c r="DF370" s="2"/>
      <c r="DG370" s="2"/>
      <c r="DH370" s="2"/>
      <c r="DI370" s="2"/>
      <c r="DJ370" s="2"/>
      <c r="DK370" s="2"/>
      <c r="DL370" s="2"/>
      <c r="DM370" s="2"/>
      <c r="DN370" s="2"/>
      <c r="DO370" s="2"/>
      <c r="DP370" s="2"/>
      <c r="DQ370" s="2"/>
      <c r="DR370" s="2"/>
      <c r="DS370" s="2"/>
      <c r="DT370" s="2"/>
      <c r="DU370" s="2"/>
      <c r="DV370" s="2"/>
      <c r="DW370" s="2"/>
      <c r="DX370" s="2"/>
      <c r="DY370" s="2"/>
      <c r="DZ370" s="2"/>
      <c r="EA370" s="2"/>
      <c r="EB370" s="2"/>
      <c r="EC370" s="2"/>
      <c r="ED370" s="2"/>
      <c r="EE370" s="2"/>
      <c r="EF370" s="2"/>
      <c r="EG370" s="2"/>
      <c r="EH370" s="2"/>
      <c r="EI370" s="2"/>
      <c r="EJ370" s="2"/>
      <c r="EK370" s="2"/>
      <c r="EL370" s="2"/>
      <c r="EM370" s="2"/>
      <c r="EN370" s="2"/>
      <c r="EO370" s="2"/>
      <c r="EP370" s="2"/>
      <c r="EQ370" s="2"/>
      <c r="ER370" s="2"/>
      <c r="ES370" s="2"/>
      <c r="ET370" s="2"/>
      <c r="EU370" s="2"/>
      <c r="EV370" s="2"/>
      <c r="EW370" s="2"/>
      <c r="EX370" s="2"/>
      <c r="EY370" s="2"/>
      <c r="EZ370" s="2"/>
      <c r="FA370" s="2"/>
      <c r="FB370" s="2"/>
      <c r="FC370" s="2"/>
      <c r="FD370" s="2"/>
      <c r="FE370" s="2"/>
      <c r="FF370" s="2"/>
      <c r="FG370" s="2"/>
      <c r="FH370" s="2"/>
      <c r="FI370" s="2"/>
      <c r="FJ370" s="2"/>
      <c r="FK370" s="2"/>
      <c r="FL370" s="2"/>
      <c r="FM370" s="2"/>
      <c r="FN370" s="2"/>
      <c r="FO370" s="2"/>
      <c r="FP370" s="2"/>
      <c r="FQ370" s="2"/>
      <c r="FR370" s="2"/>
      <c r="FS370" s="2"/>
      <c r="FT370" s="2"/>
      <c r="FU370" s="2"/>
      <c r="FV370" s="2"/>
      <c r="FW370" s="2"/>
      <c r="FX370" s="2"/>
      <c r="FY370" s="2"/>
      <c r="FZ370" s="2"/>
      <c r="GA370" s="2"/>
      <c r="GB370" s="2"/>
      <c r="GC370" s="2"/>
      <c r="GD370" s="2"/>
      <c r="GE370" s="2"/>
      <c r="GF370" s="2"/>
      <c r="GG370" s="2"/>
      <c r="GH370" s="2"/>
      <c r="GI370" s="2"/>
      <c r="GJ370" s="2"/>
      <c r="GK370" s="2"/>
      <c r="GL370" s="2"/>
      <c r="GM370" s="2"/>
      <c r="GN370" s="2"/>
      <c r="GO370" s="2"/>
      <c r="GP370" s="2"/>
      <c r="GQ370" s="2"/>
      <c r="GR370" s="2"/>
      <c r="GS370" s="2"/>
      <c r="GT370" s="2"/>
      <c r="GU370" s="2"/>
      <c r="GV370" s="2"/>
      <c r="GW370" s="2"/>
      <c r="GX370" s="2"/>
      <c r="GY370" s="2"/>
      <c r="GZ370" s="2"/>
      <c r="HA370" s="2"/>
      <c r="HB370" s="2"/>
      <c r="HC370" s="2"/>
      <c r="HD370" s="2"/>
      <c r="HE370" s="2"/>
      <c r="HF370" s="2"/>
      <c r="HG370" s="2"/>
      <c r="HH370" s="2"/>
      <c r="HI370" s="2"/>
      <c r="HJ370" s="2"/>
      <c r="HK370" s="2"/>
      <c r="HL370" s="2"/>
      <c r="HM370" s="2"/>
      <c r="HN370" s="2"/>
      <c r="HO370" s="2"/>
      <c r="HP370" s="2"/>
      <c r="HQ370" s="2"/>
      <c r="HR370" s="2"/>
      <c r="HS370" s="2"/>
      <c r="HT370" s="2"/>
      <c r="HU370" s="2"/>
      <c r="HV370" s="2"/>
      <c r="HW370" s="2"/>
      <c r="HX370" s="2"/>
      <c r="HY370" s="2"/>
      <c r="HZ370" s="2"/>
      <c r="IA370" s="2"/>
      <c r="IB370" s="2"/>
      <c r="IC370" s="2"/>
      <c r="ID370" s="2"/>
      <c r="IE370" s="2"/>
      <c r="IF370" s="2"/>
      <c r="IG370" s="2"/>
      <c r="IH370" s="2"/>
      <c r="II370" s="2"/>
      <c r="IJ370" s="2"/>
      <c r="IK370" s="2"/>
      <c r="IL370" s="2"/>
      <c r="IM370" s="2"/>
      <c r="IN370" s="2"/>
      <c r="IO370" s="2"/>
      <c r="IP370" s="2"/>
      <c r="IQ370" s="2"/>
      <c r="IR370" s="2"/>
      <c r="IS370" s="2"/>
      <c r="IT370" s="2"/>
      <c r="IU370" s="2"/>
      <c r="IV370" s="2"/>
      <c r="IW370" s="2"/>
      <c r="IX370" s="2"/>
      <c r="IY370" s="2"/>
      <c r="IZ370" s="2"/>
      <c r="JA370" s="2"/>
      <c r="JB370" s="2"/>
      <c r="JC370" s="2"/>
      <c r="JD370" s="2"/>
      <c r="JE370" s="2"/>
      <c r="JF370" s="2"/>
      <c r="JG370" s="2"/>
      <c r="JH370" s="2"/>
      <c r="JI370" s="2"/>
      <c r="JJ370" s="2"/>
      <c r="JK370" s="2"/>
      <c r="JL370" s="2"/>
      <c r="JM370" s="2"/>
      <c r="JN370" s="2"/>
      <c r="JO370" s="2"/>
      <c r="JP370" s="2"/>
      <c r="JQ370" s="2"/>
      <c r="JR370" s="2"/>
      <c r="JS370" s="2"/>
      <c r="JT370" s="2"/>
      <c r="JU370" s="2"/>
      <c r="JV370" s="2"/>
      <c r="JW370" s="2"/>
      <c r="JX370" s="2"/>
      <c r="JY370" s="2"/>
      <c r="JZ370" s="2"/>
      <c r="KA370" s="2"/>
      <c r="KB370" s="2"/>
      <c r="KC370" s="2"/>
      <c r="KD370" s="2"/>
      <c r="KE370" s="2"/>
      <c r="KF370" s="2"/>
      <c r="KG370" s="2"/>
      <c r="KH370" s="2"/>
      <c r="KI370" s="2"/>
      <c r="KJ370" s="2"/>
      <c r="KK370" s="2"/>
      <c r="KL370" s="2"/>
      <c r="KM370" s="2"/>
      <c r="KN370" s="2"/>
      <c r="KO370" s="2"/>
      <c r="KP370" s="2"/>
      <c r="KQ370" s="2"/>
      <c r="KR370" s="2"/>
      <c r="KS370" s="2"/>
      <c r="KT370" s="2"/>
      <c r="KU370" s="2"/>
      <c r="KV370" s="2"/>
      <c r="KW370" s="2"/>
      <c r="KX370" s="2"/>
      <c r="KY370" s="2"/>
      <c r="KZ370" s="2"/>
      <c r="LA370" s="2"/>
      <c r="LB370" s="2"/>
      <c r="LC370" s="2"/>
      <c r="LD370" s="2"/>
      <c r="LE370" s="2"/>
      <c r="LF370" s="2"/>
      <c r="LG370" s="2"/>
      <c r="LH370" s="2"/>
      <c r="LI370" s="2"/>
      <c r="LJ370" s="2"/>
      <c r="LK370" s="2"/>
      <c r="LL370" s="2"/>
      <c r="LM370" s="2"/>
      <c r="LN370" s="2"/>
      <c r="LO370" s="2"/>
      <c r="LP370" s="2"/>
      <c r="LQ370" s="2"/>
      <c r="LR370" s="2"/>
      <c r="LS370" s="2"/>
      <c r="LT370" s="2"/>
      <c r="LU370" s="2"/>
      <c r="LV370" s="2"/>
      <c r="LW370" s="2"/>
      <c r="LX370" s="2"/>
      <c r="LY370" s="2"/>
      <c r="LZ370" s="2"/>
      <c r="MA370" s="2"/>
      <c r="MB370" s="2"/>
      <c r="MC370" s="2"/>
      <c r="MD370" s="2"/>
      <c r="ME370" s="2"/>
      <c r="MF370" s="2"/>
      <c r="MG370" s="2"/>
      <c r="MH370" s="2"/>
      <c r="MI370" s="2"/>
      <c r="MJ370" s="2"/>
      <c r="MK370" s="2"/>
      <c r="ML370" s="2"/>
      <c r="MM370" s="2"/>
      <c r="MN370" s="2"/>
      <c r="MO370" s="2"/>
      <c r="MP370" s="2"/>
      <c r="MQ370" s="2"/>
      <c r="MR370" s="2"/>
      <c r="MS370" s="2"/>
      <c r="MT370" s="2"/>
      <c r="MU370" s="2"/>
      <c r="MV370" s="2"/>
      <c r="MW370" s="2"/>
      <c r="MX370" s="2"/>
      <c r="MY370" s="2"/>
      <c r="MZ370" s="2"/>
      <c r="NA370" s="2"/>
      <c r="NB370" s="2"/>
      <c r="NC370" s="2"/>
      <c r="ND370" s="2"/>
      <c r="NE370" s="2"/>
      <c r="NF370" s="2"/>
      <c r="NG370" s="2"/>
      <c r="NH370" s="2"/>
      <c r="NI370" s="2"/>
      <c r="NJ370" s="2"/>
      <c r="NK370" s="2"/>
      <c r="NL370" s="2"/>
      <c r="NM370" s="2"/>
      <c r="NN370" s="2"/>
      <c r="NO370" s="2"/>
      <c r="NP370" s="2"/>
      <c r="NQ370" s="2"/>
      <c r="NR370" s="2"/>
      <c r="NS370" s="2"/>
      <c r="NT370" s="2"/>
      <c r="NU370" s="2"/>
      <c r="NV370" s="2"/>
      <c r="NW370" s="2"/>
      <c r="NX370" s="2"/>
      <c r="NY370" s="2"/>
      <c r="NZ370" s="2"/>
      <c r="OA370" s="2"/>
      <c r="OB370" s="2"/>
      <c r="OC370" s="2"/>
      <c r="OD370" s="2"/>
      <c r="OE370" s="2"/>
      <c r="OF370" s="2"/>
      <c r="OG370" s="2"/>
      <c r="OH370" s="2"/>
      <c r="OI370" s="2"/>
      <c r="OJ370" s="2"/>
      <c r="OK370" s="2"/>
      <c r="OL370" s="2"/>
      <c r="OM370" s="2"/>
      <c r="ON370" s="2"/>
      <c r="OO370" s="2"/>
      <c r="OP370" s="2"/>
      <c r="OQ370" s="2"/>
      <c r="OR370" s="2"/>
      <c r="OS370" s="2"/>
      <c r="OT370" s="2"/>
      <c r="OU370" s="2"/>
      <c r="OV370" s="2"/>
      <c r="OW370" s="2"/>
      <c r="OX370" s="2"/>
      <c r="OY370" s="2"/>
      <c r="OZ370" s="2"/>
      <c r="PA370" s="2"/>
      <c r="PB370" s="2"/>
      <c r="PC370" s="2"/>
      <c r="PD370" s="2"/>
      <c r="PE370" s="2"/>
      <c r="PF370" s="2"/>
      <c r="PG370" s="2"/>
      <c r="PH370" s="2"/>
      <c r="PI370" s="2"/>
      <c r="PJ370" s="2"/>
      <c r="PK370" s="2"/>
      <c r="PL370" s="2"/>
      <c r="PM370" s="2"/>
      <c r="PN370" s="2"/>
      <c r="PO370" s="2"/>
      <c r="PP370" s="2"/>
      <c r="PQ370" s="2"/>
      <c r="PR370" s="2"/>
      <c r="PS370" s="2"/>
      <c r="PT370" s="2"/>
      <c r="PU370" s="2"/>
      <c r="PV370" s="2"/>
      <c r="PW370" s="2"/>
      <c r="PX370" s="2"/>
      <c r="PY370" s="2"/>
      <c r="PZ370" s="2"/>
      <c r="QA370" s="2"/>
      <c r="QB370" s="2"/>
      <c r="QC370" s="2"/>
      <c r="QD370" s="2"/>
      <c r="QE370" s="2"/>
      <c r="QF370" s="2"/>
      <c r="QG370" s="2"/>
      <c r="QH370" s="2"/>
      <c r="QI370" s="2"/>
      <c r="QJ370" s="2"/>
      <c r="QK370" s="2"/>
      <c r="QL370" s="2"/>
      <c r="QM370" s="2"/>
      <c r="QN370" s="2"/>
      <c r="QO370" s="2"/>
      <c r="QP370" s="2"/>
      <c r="QQ370" s="2"/>
      <c r="QR370" s="2"/>
      <c r="QS370" s="2"/>
      <c r="QT370" s="2"/>
      <c r="QU370" s="2"/>
      <c r="QV370" s="2"/>
      <c r="QW370" s="2"/>
      <c r="QX370" s="2"/>
      <c r="QY370" s="2"/>
      <c r="QZ370" s="2"/>
      <c r="RA370" s="2"/>
      <c r="RB370" s="2"/>
      <c r="RC370" s="2"/>
      <c r="RD370" s="2"/>
      <c r="RE370" s="2"/>
      <c r="RF370" s="2"/>
      <c r="RG370" s="2"/>
      <c r="RH370" s="2"/>
      <c r="RI370" s="2"/>
      <c r="RJ370" s="2"/>
      <c r="RK370" s="2"/>
      <c r="RL370" s="2"/>
      <c r="RM370" s="2"/>
      <c r="RN370" s="2"/>
      <c r="RO370" s="2"/>
      <c r="RP370" s="2"/>
      <c r="RQ370" s="2"/>
      <c r="RR370" s="2"/>
      <c r="RS370" s="2"/>
      <c r="RT370" s="2"/>
      <c r="RU370" s="2"/>
      <c r="RV370" s="2"/>
      <c r="RW370" s="2"/>
      <c r="RX370" s="2"/>
      <c r="RY370" s="2"/>
      <c r="RZ370" s="2"/>
      <c r="SA370" s="2"/>
      <c r="SB370" s="2"/>
      <c r="SC370" s="2"/>
      <c r="SD370" s="2"/>
      <c r="SE370" s="2"/>
      <c r="SF370" s="2"/>
      <c r="SG370" s="2"/>
      <c r="SH370" s="2"/>
      <c r="SI370" s="2"/>
      <c r="SJ370" s="2"/>
      <c r="SK370" s="2"/>
      <c r="SL370" s="2"/>
      <c r="SM370" s="2"/>
      <c r="SN370" s="2"/>
      <c r="SO370" s="2"/>
      <c r="SP370" s="2"/>
      <c r="SQ370" s="2"/>
      <c r="SR370" s="2"/>
      <c r="SS370" s="2"/>
      <c r="ST370" s="2"/>
      <c r="SU370" s="2"/>
      <c r="SV370" s="2"/>
      <c r="SW370" s="2"/>
      <c r="SX370" s="2"/>
      <c r="SY370" s="2"/>
      <c r="SZ370" s="2"/>
      <c r="TA370" s="2"/>
      <c r="TB370" s="2"/>
      <c r="TC370" s="2"/>
      <c r="TD370" s="2"/>
      <c r="TE370" s="2"/>
      <c r="TF370" s="2"/>
      <c r="TG370" s="2"/>
      <c r="TH370" s="2"/>
      <c r="TI370" s="2"/>
      <c r="TJ370" s="2"/>
      <c r="TK370" s="2"/>
      <c r="TL370" s="2"/>
      <c r="TM370" s="2"/>
      <c r="TN370" s="2"/>
      <c r="TO370" s="2"/>
    </row>
    <row r="371" spans="1:535" s="125" customFormat="1" ht="30.95" customHeight="1">
      <c r="A371" s="107" t="s">
        <v>14913</v>
      </c>
      <c r="B371" s="107"/>
      <c r="C371" s="442"/>
      <c r="D371" s="220"/>
      <c r="E371" s="115"/>
      <c r="F371" s="108"/>
      <c r="G371" s="266"/>
      <c r="H371" s="111"/>
      <c r="I371" s="114"/>
      <c r="J371" s="111"/>
      <c r="K371" s="135"/>
      <c r="L371" s="311"/>
      <c r="M371" s="41"/>
      <c r="N371" s="108"/>
      <c r="O371" s="110"/>
      <c r="P371" s="112"/>
      <c r="Q371" s="114"/>
      <c r="R371" s="110"/>
      <c r="S371" s="111"/>
      <c r="T371" s="114"/>
      <c r="U371" s="113"/>
      <c r="V371" s="113"/>
      <c r="W371" s="115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  <c r="BV371" s="2"/>
      <c r="BW371" s="2"/>
      <c r="BX371" s="2"/>
      <c r="BY371" s="2"/>
      <c r="BZ371" s="2"/>
      <c r="CA371" s="2"/>
      <c r="CB371" s="2"/>
      <c r="CC371" s="2"/>
      <c r="CD371" s="2"/>
      <c r="CE371" s="2"/>
      <c r="CF371" s="2"/>
      <c r="CG371" s="2"/>
      <c r="CH371" s="2"/>
      <c r="CI371" s="2"/>
      <c r="CJ371" s="2"/>
      <c r="CK371" s="2"/>
      <c r="CL371" s="2"/>
      <c r="CM371" s="2"/>
      <c r="CN371" s="2"/>
      <c r="CO371" s="2"/>
      <c r="CP371" s="2"/>
      <c r="CQ371" s="2"/>
      <c r="CR371" s="2"/>
      <c r="CS371" s="2"/>
      <c r="CT371" s="2"/>
      <c r="CU371" s="2"/>
      <c r="CV371" s="2"/>
      <c r="CW371" s="2"/>
      <c r="CX371" s="2"/>
      <c r="CY371" s="2"/>
      <c r="CZ371" s="2"/>
      <c r="DA371" s="2"/>
      <c r="DB371" s="2"/>
      <c r="DC371" s="2"/>
      <c r="DD371" s="2"/>
      <c r="DE371" s="2"/>
      <c r="DF371" s="2"/>
      <c r="DG371" s="2"/>
      <c r="DH371" s="2"/>
      <c r="DI371" s="2"/>
      <c r="DJ371" s="2"/>
      <c r="DK371" s="2"/>
      <c r="DL371" s="2"/>
      <c r="DM371" s="2"/>
      <c r="DN371" s="2"/>
      <c r="DO371" s="2"/>
      <c r="DP371" s="2"/>
      <c r="DQ371" s="2"/>
      <c r="DR371" s="2"/>
      <c r="DS371" s="2"/>
      <c r="DT371" s="2"/>
      <c r="DU371" s="2"/>
      <c r="DV371" s="2"/>
      <c r="DW371" s="2"/>
      <c r="DX371" s="2"/>
      <c r="DY371" s="2"/>
      <c r="DZ371" s="2"/>
      <c r="EA371" s="2"/>
      <c r="EB371" s="2"/>
      <c r="EC371" s="2"/>
      <c r="ED371" s="2"/>
      <c r="EE371" s="2"/>
      <c r="EF371" s="2"/>
      <c r="EG371" s="2"/>
      <c r="EH371" s="2"/>
      <c r="EI371" s="2"/>
      <c r="EJ371" s="2"/>
      <c r="EK371" s="2"/>
      <c r="EL371" s="2"/>
      <c r="EM371" s="2"/>
      <c r="EN371" s="2"/>
      <c r="EO371" s="2"/>
      <c r="EP371" s="2"/>
      <c r="EQ371" s="2"/>
      <c r="ER371" s="2"/>
      <c r="ES371" s="2"/>
      <c r="ET371" s="2"/>
      <c r="EU371" s="2"/>
      <c r="EV371" s="2"/>
      <c r="EW371" s="2"/>
      <c r="EX371" s="2"/>
      <c r="EY371" s="2"/>
      <c r="EZ371" s="2"/>
      <c r="FA371" s="2"/>
      <c r="FB371" s="2"/>
      <c r="FC371" s="2"/>
      <c r="FD371" s="2"/>
      <c r="FE371" s="2"/>
      <c r="FF371" s="2"/>
      <c r="FG371" s="2"/>
      <c r="FH371" s="2"/>
      <c r="FI371" s="2"/>
      <c r="FJ371" s="2"/>
      <c r="FK371" s="2"/>
      <c r="FL371" s="2"/>
      <c r="FM371" s="2"/>
      <c r="FN371" s="2"/>
      <c r="FO371" s="2"/>
      <c r="FP371" s="2"/>
      <c r="FQ371" s="2"/>
      <c r="FR371" s="2"/>
      <c r="FS371" s="2"/>
      <c r="FT371" s="2"/>
      <c r="FU371" s="2"/>
      <c r="FV371" s="2"/>
      <c r="FW371" s="2"/>
      <c r="FX371" s="2"/>
      <c r="FY371" s="2"/>
      <c r="FZ371" s="2"/>
      <c r="GA371" s="2"/>
      <c r="GB371" s="2"/>
      <c r="GC371" s="2"/>
      <c r="GD371" s="2"/>
      <c r="GE371" s="2"/>
      <c r="GF371" s="2"/>
      <c r="GG371" s="2"/>
      <c r="GH371" s="2"/>
      <c r="GI371" s="2"/>
      <c r="GJ371" s="2"/>
      <c r="GK371" s="2"/>
      <c r="GL371" s="2"/>
      <c r="GM371" s="2"/>
      <c r="GN371" s="2"/>
      <c r="GO371" s="2"/>
      <c r="GP371" s="2"/>
      <c r="GQ371" s="2"/>
      <c r="GR371" s="2"/>
      <c r="GS371" s="2"/>
      <c r="GT371" s="2"/>
      <c r="GU371" s="2"/>
      <c r="GV371" s="2"/>
      <c r="GW371" s="2"/>
      <c r="GX371" s="2"/>
      <c r="GY371" s="2"/>
      <c r="GZ371" s="2"/>
      <c r="HA371" s="2"/>
      <c r="HB371" s="2"/>
      <c r="HC371" s="2"/>
      <c r="HD371" s="2"/>
      <c r="HE371" s="2"/>
      <c r="HF371" s="2"/>
      <c r="HG371" s="2"/>
      <c r="HH371" s="2"/>
      <c r="HI371" s="2"/>
      <c r="HJ371" s="2"/>
      <c r="HK371" s="2"/>
      <c r="HL371" s="2"/>
      <c r="HM371" s="2"/>
      <c r="HN371" s="2"/>
      <c r="HO371" s="2"/>
      <c r="HP371" s="2"/>
      <c r="HQ371" s="2"/>
      <c r="HR371" s="2"/>
      <c r="HS371" s="2"/>
      <c r="HT371" s="2"/>
      <c r="HU371" s="2"/>
      <c r="HV371" s="2"/>
      <c r="HW371" s="2"/>
      <c r="HX371" s="2"/>
      <c r="HY371" s="2"/>
      <c r="HZ371" s="2"/>
      <c r="IA371" s="2"/>
      <c r="IB371" s="2"/>
      <c r="IC371" s="2"/>
      <c r="ID371" s="2"/>
      <c r="IE371" s="2"/>
      <c r="IF371" s="2"/>
      <c r="IG371" s="2"/>
      <c r="IH371" s="2"/>
      <c r="II371" s="2"/>
      <c r="IJ371" s="2"/>
      <c r="IK371" s="2"/>
      <c r="IL371" s="2"/>
      <c r="IM371" s="2"/>
      <c r="IN371" s="2"/>
      <c r="IO371" s="2"/>
      <c r="IP371" s="2"/>
      <c r="IQ371" s="2"/>
      <c r="IR371" s="2"/>
      <c r="IS371" s="2"/>
      <c r="IT371" s="2"/>
      <c r="IU371" s="2"/>
      <c r="IV371" s="2"/>
      <c r="IW371" s="2"/>
      <c r="IX371" s="2"/>
      <c r="IY371" s="2"/>
      <c r="IZ371" s="2"/>
      <c r="JA371" s="2"/>
      <c r="JB371" s="2"/>
      <c r="JC371" s="2"/>
      <c r="JD371" s="2"/>
      <c r="JE371" s="2"/>
      <c r="JF371" s="2"/>
      <c r="JG371" s="2"/>
      <c r="JH371" s="2"/>
      <c r="JI371" s="2"/>
      <c r="JJ371" s="2"/>
      <c r="JK371" s="2"/>
      <c r="JL371" s="2"/>
      <c r="JM371" s="2"/>
      <c r="JN371" s="2"/>
      <c r="JO371" s="2"/>
      <c r="JP371" s="2"/>
      <c r="JQ371" s="2"/>
      <c r="JR371" s="2"/>
      <c r="JS371" s="2"/>
      <c r="JT371" s="2"/>
      <c r="JU371" s="2"/>
      <c r="JV371" s="2"/>
      <c r="JW371" s="2"/>
      <c r="JX371" s="2"/>
      <c r="JY371" s="2"/>
      <c r="JZ371" s="2"/>
      <c r="KA371" s="2"/>
      <c r="KB371" s="2"/>
      <c r="KC371" s="2"/>
      <c r="KD371" s="2"/>
      <c r="KE371" s="2"/>
      <c r="KF371" s="2"/>
      <c r="KG371" s="2"/>
      <c r="KH371" s="2"/>
      <c r="KI371" s="2"/>
      <c r="KJ371" s="2"/>
      <c r="KK371" s="2"/>
      <c r="KL371" s="2"/>
      <c r="KM371" s="2"/>
      <c r="KN371" s="2"/>
      <c r="KO371" s="2"/>
      <c r="KP371" s="2"/>
      <c r="KQ371" s="2"/>
      <c r="KR371" s="2"/>
      <c r="KS371" s="2"/>
      <c r="KT371" s="2"/>
      <c r="KU371" s="2"/>
      <c r="KV371" s="2"/>
      <c r="KW371" s="2"/>
      <c r="KX371" s="2"/>
      <c r="KY371" s="2"/>
      <c r="KZ371" s="2"/>
      <c r="LA371" s="2"/>
      <c r="LB371" s="2"/>
      <c r="LC371" s="2"/>
      <c r="LD371" s="2"/>
      <c r="LE371" s="2"/>
      <c r="LF371" s="2"/>
      <c r="LG371" s="2"/>
      <c r="LH371" s="2"/>
      <c r="LI371" s="2"/>
      <c r="LJ371" s="2"/>
      <c r="LK371" s="2"/>
      <c r="LL371" s="2"/>
      <c r="LM371" s="2"/>
      <c r="LN371" s="2"/>
      <c r="LO371" s="2"/>
      <c r="LP371" s="2"/>
      <c r="LQ371" s="2"/>
      <c r="LR371" s="2"/>
      <c r="LS371" s="2"/>
      <c r="LT371" s="2"/>
      <c r="LU371" s="2"/>
      <c r="LV371" s="2"/>
      <c r="LW371" s="2"/>
      <c r="LX371" s="2"/>
      <c r="LY371" s="2"/>
      <c r="LZ371" s="2"/>
      <c r="MA371" s="2"/>
      <c r="MB371" s="2"/>
      <c r="MC371" s="2"/>
      <c r="MD371" s="2"/>
      <c r="ME371" s="2"/>
      <c r="MF371" s="2"/>
      <c r="MG371" s="2"/>
      <c r="MH371" s="2"/>
      <c r="MI371" s="2"/>
      <c r="MJ371" s="2"/>
      <c r="MK371" s="2"/>
      <c r="ML371" s="2"/>
      <c r="MM371" s="2"/>
      <c r="MN371" s="2"/>
      <c r="MO371" s="2"/>
      <c r="MP371" s="2"/>
      <c r="MQ371" s="2"/>
      <c r="MR371" s="2"/>
      <c r="MS371" s="2"/>
      <c r="MT371" s="2"/>
      <c r="MU371" s="2"/>
      <c r="MV371" s="2"/>
      <c r="MW371" s="2"/>
      <c r="MX371" s="2"/>
      <c r="MY371" s="2"/>
      <c r="MZ371" s="2"/>
      <c r="NA371" s="2"/>
      <c r="NB371" s="2"/>
      <c r="NC371" s="2"/>
      <c r="ND371" s="2"/>
      <c r="NE371" s="2"/>
      <c r="NF371" s="2"/>
      <c r="NG371" s="2"/>
      <c r="NH371" s="2"/>
      <c r="NI371" s="2"/>
      <c r="NJ371" s="2"/>
      <c r="NK371" s="2"/>
      <c r="NL371" s="2"/>
      <c r="NM371" s="2"/>
      <c r="NN371" s="2"/>
      <c r="NO371" s="2"/>
      <c r="NP371" s="2"/>
      <c r="NQ371" s="2"/>
      <c r="NR371" s="2"/>
      <c r="NS371" s="2"/>
      <c r="NT371" s="2"/>
      <c r="NU371" s="2"/>
      <c r="NV371" s="2"/>
      <c r="NW371" s="2"/>
      <c r="NX371" s="2"/>
      <c r="NY371" s="2"/>
      <c r="NZ371" s="2"/>
      <c r="OA371" s="2"/>
      <c r="OB371" s="2"/>
      <c r="OC371" s="2"/>
      <c r="OD371" s="2"/>
      <c r="OE371" s="2"/>
      <c r="OF371" s="2"/>
      <c r="OG371" s="2"/>
      <c r="OH371" s="2"/>
      <c r="OI371" s="2"/>
      <c r="OJ371" s="2"/>
      <c r="OK371" s="2"/>
      <c r="OL371" s="2"/>
      <c r="OM371" s="2"/>
      <c r="ON371" s="2"/>
      <c r="OO371" s="2"/>
      <c r="OP371" s="2"/>
      <c r="OQ371" s="2"/>
      <c r="OR371" s="2"/>
      <c r="OS371" s="2"/>
      <c r="OT371" s="2"/>
      <c r="OU371" s="2"/>
      <c r="OV371" s="2"/>
      <c r="OW371" s="2"/>
      <c r="OX371" s="2"/>
      <c r="OY371" s="2"/>
      <c r="OZ371" s="2"/>
      <c r="PA371" s="2"/>
      <c r="PB371" s="2"/>
      <c r="PC371" s="2"/>
      <c r="PD371" s="2"/>
      <c r="PE371" s="2"/>
      <c r="PF371" s="2"/>
      <c r="PG371" s="2"/>
      <c r="PH371" s="2"/>
      <c r="PI371" s="2"/>
      <c r="PJ371" s="2"/>
      <c r="PK371" s="2"/>
      <c r="PL371" s="2"/>
      <c r="PM371" s="2"/>
      <c r="PN371" s="2"/>
      <c r="PO371" s="2"/>
      <c r="PP371" s="2"/>
      <c r="PQ371" s="2"/>
      <c r="PR371" s="2"/>
      <c r="PS371" s="2"/>
      <c r="PT371" s="2"/>
      <c r="PU371" s="2"/>
      <c r="PV371" s="2"/>
      <c r="PW371" s="2"/>
      <c r="PX371" s="2"/>
      <c r="PY371" s="2"/>
      <c r="PZ371" s="2"/>
      <c r="QA371" s="2"/>
      <c r="QB371" s="2"/>
      <c r="QC371" s="2"/>
      <c r="QD371" s="2"/>
      <c r="QE371" s="2"/>
      <c r="QF371" s="2"/>
      <c r="QG371" s="2"/>
      <c r="QH371" s="2"/>
      <c r="QI371" s="2"/>
      <c r="QJ371" s="2"/>
      <c r="QK371" s="2"/>
      <c r="QL371" s="2"/>
      <c r="QM371" s="2"/>
      <c r="QN371" s="2"/>
      <c r="QO371" s="2"/>
      <c r="QP371" s="2"/>
      <c r="QQ371" s="2"/>
      <c r="QR371" s="2"/>
      <c r="QS371" s="2"/>
      <c r="QT371" s="2"/>
      <c r="QU371" s="2"/>
      <c r="QV371" s="2"/>
      <c r="QW371" s="2"/>
      <c r="QX371" s="2"/>
      <c r="QY371" s="2"/>
      <c r="QZ371" s="2"/>
      <c r="RA371" s="2"/>
      <c r="RB371" s="2"/>
      <c r="RC371" s="2"/>
      <c r="RD371" s="2"/>
      <c r="RE371" s="2"/>
      <c r="RF371" s="2"/>
      <c r="RG371" s="2"/>
      <c r="RH371" s="2"/>
      <c r="RI371" s="2"/>
      <c r="RJ371" s="2"/>
      <c r="RK371" s="2"/>
      <c r="RL371" s="2"/>
      <c r="RM371" s="2"/>
      <c r="RN371" s="2"/>
      <c r="RO371" s="2"/>
      <c r="RP371" s="2"/>
      <c r="RQ371" s="2"/>
      <c r="RR371" s="2"/>
      <c r="RS371" s="2"/>
      <c r="RT371" s="2"/>
      <c r="RU371" s="2"/>
      <c r="RV371" s="2"/>
      <c r="RW371" s="2"/>
      <c r="RX371" s="2"/>
      <c r="RY371" s="2"/>
      <c r="RZ371" s="2"/>
      <c r="SA371" s="2"/>
      <c r="SB371" s="2"/>
      <c r="SC371" s="2"/>
      <c r="SD371" s="2"/>
      <c r="SE371" s="2"/>
      <c r="SF371" s="2"/>
      <c r="SG371" s="2"/>
      <c r="SH371" s="2"/>
      <c r="SI371" s="2"/>
      <c r="SJ371" s="2"/>
      <c r="SK371" s="2"/>
      <c r="SL371" s="2"/>
      <c r="SM371" s="2"/>
      <c r="SN371" s="2"/>
      <c r="SO371" s="2"/>
      <c r="SP371" s="2"/>
      <c r="SQ371" s="2"/>
      <c r="SR371" s="2"/>
      <c r="SS371" s="2"/>
      <c r="ST371" s="2"/>
      <c r="SU371" s="2"/>
      <c r="SV371" s="2"/>
      <c r="SW371" s="2"/>
      <c r="SX371" s="2"/>
      <c r="SY371" s="2"/>
      <c r="SZ371" s="2"/>
      <c r="TA371" s="2"/>
      <c r="TB371" s="2"/>
      <c r="TC371" s="2"/>
      <c r="TD371" s="2"/>
      <c r="TE371" s="2"/>
      <c r="TF371" s="2"/>
      <c r="TG371" s="2"/>
      <c r="TH371" s="2"/>
      <c r="TI371" s="2"/>
      <c r="TJ371" s="2"/>
      <c r="TK371" s="2"/>
      <c r="TL371" s="2"/>
      <c r="TM371" s="2"/>
      <c r="TN371" s="2"/>
      <c r="TO371" s="2"/>
    </row>
    <row r="372" spans="1:535" s="123" customFormat="1" ht="15" customHeight="1">
      <c r="A372" s="116" t="s">
        <v>14913</v>
      </c>
      <c r="B372" s="47" t="s">
        <v>14914</v>
      </c>
      <c r="C372" s="77">
        <v>400</v>
      </c>
      <c r="D372" s="15" t="s">
        <v>1243</v>
      </c>
      <c r="E372" s="47">
        <v>33</v>
      </c>
      <c r="F372" s="60" t="s">
        <v>14689</v>
      </c>
      <c r="G372" s="268">
        <v>54.281000000000006</v>
      </c>
      <c r="H372" s="48">
        <v>3701194128576</v>
      </c>
      <c r="I372" s="16" t="s">
        <v>14690</v>
      </c>
      <c r="J372" s="14">
        <v>3701194145979</v>
      </c>
      <c r="K372" s="16"/>
      <c r="L372" s="17"/>
      <c r="M372" s="14"/>
      <c r="N372" s="16"/>
      <c r="O372" s="17"/>
      <c r="P372" s="13"/>
      <c r="Q372" s="16"/>
      <c r="R372" s="17"/>
      <c r="S372" s="14"/>
      <c r="T372" s="16"/>
      <c r="U372" s="13"/>
      <c r="V372" s="13"/>
      <c r="W372" s="13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  <c r="BV372" s="2"/>
      <c r="BW372" s="2"/>
      <c r="BX372" s="2"/>
      <c r="BY372" s="2"/>
      <c r="BZ372" s="2"/>
      <c r="CA372" s="2"/>
      <c r="CB372" s="2"/>
      <c r="CC372" s="2"/>
      <c r="CD372" s="2"/>
      <c r="CE372" s="2"/>
      <c r="CF372" s="2"/>
      <c r="CG372" s="2"/>
      <c r="CH372" s="2"/>
      <c r="CI372" s="2"/>
      <c r="CJ372" s="2"/>
      <c r="CK372" s="2"/>
      <c r="CL372" s="2"/>
      <c r="CM372" s="2"/>
      <c r="CN372" s="2"/>
      <c r="CO372" s="2"/>
      <c r="CP372" s="2"/>
      <c r="CQ372" s="2"/>
      <c r="CR372" s="2"/>
      <c r="CS372" s="2"/>
      <c r="CT372" s="2"/>
      <c r="CU372" s="2"/>
      <c r="CV372" s="2"/>
      <c r="CW372" s="2"/>
      <c r="CX372" s="2"/>
      <c r="CY372" s="2"/>
      <c r="CZ372" s="2"/>
      <c r="DA372" s="2"/>
      <c r="DB372" s="2"/>
      <c r="DC372" s="2"/>
      <c r="DD372" s="2"/>
      <c r="DE372" s="2"/>
      <c r="DF372" s="2"/>
      <c r="DG372" s="2"/>
      <c r="DH372" s="2"/>
      <c r="DI372" s="2"/>
      <c r="DJ372" s="2"/>
      <c r="DK372" s="2"/>
      <c r="DL372" s="2"/>
      <c r="DM372" s="2"/>
      <c r="DN372" s="2"/>
      <c r="DO372" s="2"/>
      <c r="DP372" s="2"/>
      <c r="DQ372" s="2"/>
      <c r="DR372" s="2"/>
      <c r="DS372" s="2"/>
      <c r="DT372" s="2"/>
      <c r="DU372" s="2"/>
      <c r="DV372" s="2"/>
      <c r="DW372" s="2"/>
      <c r="DX372" s="2"/>
      <c r="DY372" s="2"/>
      <c r="DZ372" s="2"/>
      <c r="EA372" s="2"/>
      <c r="EB372" s="2"/>
      <c r="EC372" s="2"/>
      <c r="ED372" s="2"/>
      <c r="EE372" s="2"/>
      <c r="EF372" s="2"/>
      <c r="EG372" s="2"/>
      <c r="EH372" s="2"/>
      <c r="EI372" s="2"/>
      <c r="EJ372" s="2"/>
      <c r="EK372" s="2"/>
      <c r="EL372" s="2"/>
      <c r="EM372" s="2"/>
      <c r="EN372" s="2"/>
      <c r="EO372" s="2"/>
      <c r="EP372" s="2"/>
      <c r="EQ372" s="2"/>
      <c r="ER372" s="2"/>
      <c r="ES372" s="2"/>
      <c r="ET372" s="2"/>
      <c r="EU372" s="2"/>
      <c r="EV372" s="2"/>
      <c r="EW372" s="2"/>
      <c r="EX372" s="2"/>
      <c r="EY372" s="2"/>
      <c r="EZ372" s="2"/>
      <c r="FA372" s="2"/>
      <c r="FB372" s="2"/>
      <c r="FC372" s="2"/>
      <c r="FD372" s="2"/>
      <c r="FE372" s="2"/>
      <c r="FF372" s="2"/>
      <c r="FG372" s="2"/>
      <c r="FH372" s="2"/>
      <c r="FI372" s="2"/>
      <c r="FJ372" s="2"/>
      <c r="FK372" s="2"/>
      <c r="FL372" s="2"/>
      <c r="FM372" s="2"/>
      <c r="FN372" s="2"/>
      <c r="FO372" s="2"/>
      <c r="FP372" s="2"/>
      <c r="FQ372" s="2"/>
      <c r="FR372" s="2"/>
      <c r="FS372" s="2"/>
      <c r="FT372" s="2"/>
      <c r="FU372" s="2"/>
      <c r="FV372" s="2"/>
      <c r="FW372" s="2"/>
      <c r="FX372" s="2"/>
      <c r="FY372" s="2"/>
      <c r="FZ372" s="2"/>
      <c r="GA372" s="2"/>
      <c r="GB372" s="2"/>
      <c r="GC372" s="2"/>
      <c r="GD372" s="2"/>
      <c r="GE372" s="2"/>
      <c r="GF372" s="2"/>
      <c r="GG372" s="2"/>
      <c r="GH372" s="2"/>
      <c r="GI372" s="2"/>
      <c r="GJ372" s="2"/>
      <c r="GK372" s="2"/>
      <c r="GL372" s="2"/>
      <c r="GM372" s="2"/>
      <c r="GN372" s="2"/>
      <c r="GO372" s="2"/>
      <c r="GP372" s="2"/>
      <c r="GQ372" s="2"/>
      <c r="GR372" s="2"/>
      <c r="GS372" s="2"/>
      <c r="GT372" s="2"/>
      <c r="GU372" s="2"/>
      <c r="GV372" s="2"/>
      <c r="GW372" s="2"/>
      <c r="GX372" s="2"/>
      <c r="GY372" s="2"/>
      <c r="GZ372" s="2"/>
      <c r="HA372" s="2"/>
      <c r="HB372" s="2"/>
      <c r="HC372" s="2"/>
      <c r="HD372" s="2"/>
      <c r="HE372" s="2"/>
      <c r="HF372" s="2"/>
      <c r="HG372" s="2"/>
      <c r="HH372" s="2"/>
      <c r="HI372" s="2"/>
      <c r="HJ372" s="2"/>
      <c r="HK372" s="2"/>
      <c r="HL372" s="2"/>
      <c r="HM372" s="2"/>
      <c r="HN372" s="2"/>
      <c r="HO372" s="2"/>
      <c r="HP372" s="2"/>
      <c r="HQ372" s="2"/>
      <c r="HR372" s="2"/>
      <c r="HS372" s="2"/>
      <c r="HT372" s="2"/>
      <c r="HU372" s="2"/>
      <c r="HV372" s="2"/>
      <c r="HW372" s="2"/>
      <c r="HX372" s="2"/>
      <c r="HY372" s="2"/>
      <c r="HZ372" s="2"/>
      <c r="IA372" s="2"/>
      <c r="IB372" s="2"/>
      <c r="IC372" s="2"/>
      <c r="ID372" s="2"/>
      <c r="IE372" s="2"/>
      <c r="IF372" s="2"/>
      <c r="IG372" s="2"/>
      <c r="IH372" s="2"/>
      <c r="II372" s="2"/>
      <c r="IJ372" s="2"/>
      <c r="IK372" s="2"/>
      <c r="IL372" s="2"/>
      <c r="IM372" s="2"/>
      <c r="IN372" s="2"/>
      <c r="IO372" s="2"/>
      <c r="IP372" s="2"/>
      <c r="IQ372" s="2"/>
      <c r="IR372" s="2"/>
      <c r="IS372" s="2"/>
      <c r="IT372" s="2"/>
      <c r="IU372" s="2"/>
      <c r="IV372" s="2"/>
      <c r="IW372" s="2"/>
      <c r="IX372" s="2"/>
      <c r="IY372" s="2"/>
      <c r="IZ372" s="2"/>
      <c r="JA372" s="2"/>
      <c r="JB372" s="2"/>
      <c r="JC372" s="2"/>
      <c r="JD372" s="2"/>
      <c r="JE372" s="2"/>
      <c r="JF372" s="2"/>
      <c r="JG372" s="2"/>
      <c r="JH372" s="2"/>
      <c r="JI372" s="2"/>
      <c r="JJ372" s="2"/>
      <c r="JK372" s="2"/>
      <c r="JL372" s="2"/>
      <c r="JM372" s="2"/>
      <c r="JN372" s="2"/>
      <c r="JO372" s="2"/>
      <c r="JP372" s="2"/>
      <c r="JQ372" s="2"/>
      <c r="JR372" s="2"/>
      <c r="JS372" s="2"/>
      <c r="JT372" s="2"/>
      <c r="JU372" s="2"/>
      <c r="JV372" s="2"/>
      <c r="JW372" s="2"/>
      <c r="JX372" s="2"/>
      <c r="JY372" s="2"/>
      <c r="JZ372" s="2"/>
      <c r="KA372" s="2"/>
      <c r="KB372" s="2"/>
      <c r="KC372" s="2"/>
      <c r="KD372" s="2"/>
      <c r="KE372" s="2"/>
      <c r="KF372" s="2"/>
      <c r="KG372" s="2"/>
      <c r="KH372" s="2"/>
      <c r="KI372" s="2"/>
      <c r="KJ372" s="2"/>
      <c r="KK372" s="2"/>
      <c r="KL372" s="2"/>
      <c r="KM372" s="2"/>
      <c r="KN372" s="2"/>
      <c r="KO372" s="2"/>
      <c r="KP372" s="2"/>
      <c r="KQ372" s="2"/>
      <c r="KR372" s="2"/>
      <c r="KS372" s="2"/>
      <c r="KT372" s="2"/>
      <c r="KU372" s="2"/>
      <c r="KV372" s="2"/>
      <c r="KW372" s="2"/>
      <c r="KX372" s="2"/>
      <c r="KY372" s="2"/>
      <c r="KZ372" s="2"/>
      <c r="LA372" s="2"/>
      <c r="LB372" s="2"/>
      <c r="LC372" s="2"/>
      <c r="LD372" s="2"/>
      <c r="LE372" s="2"/>
      <c r="LF372" s="2"/>
      <c r="LG372" s="2"/>
      <c r="LH372" s="2"/>
      <c r="LI372" s="2"/>
      <c r="LJ372" s="2"/>
      <c r="LK372" s="2"/>
      <c r="LL372" s="2"/>
      <c r="LM372" s="2"/>
      <c r="LN372" s="2"/>
      <c r="LO372" s="2"/>
      <c r="LP372" s="2"/>
      <c r="LQ372" s="2"/>
      <c r="LR372" s="2"/>
      <c r="LS372" s="2"/>
      <c r="LT372" s="2"/>
      <c r="LU372" s="2"/>
      <c r="LV372" s="2"/>
      <c r="LW372" s="2"/>
      <c r="LX372" s="2"/>
      <c r="LY372" s="2"/>
      <c r="LZ372" s="2"/>
      <c r="MA372" s="2"/>
      <c r="MB372" s="2"/>
      <c r="MC372" s="2"/>
      <c r="MD372" s="2"/>
      <c r="ME372" s="2"/>
      <c r="MF372" s="2"/>
      <c r="MG372" s="2"/>
      <c r="MH372" s="2"/>
      <c r="MI372" s="2"/>
      <c r="MJ372" s="2"/>
      <c r="MK372" s="2"/>
      <c r="ML372" s="2"/>
      <c r="MM372" s="2"/>
      <c r="MN372" s="2"/>
      <c r="MO372" s="2"/>
      <c r="MP372" s="2"/>
      <c r="MQ372" s="2"/>
      <c r="MR372" s="2"/>
      <c r="MS372" s="2"/>
      <c r="MT372" s="2"/>
      <c r="MU372" s="2"/>
      <c r="MV372" s="2"/>
      <c r="MW372" s="2"/>
      <c r="MX372" s="2"/>
      <c r="MY372" s="2"/>
      <c r="MZ372" s="2"/>
      <c r="NA372" s="2"/>
      <c r="NB372" s="2"/>
      <c r="NC372" s="2"/>
      <c r="ND372" s="2"/>
      <c r="NE372" s="2"/>
      <c r="NF372" s="2"/>
      <c r="NG372" s="2"/>
      <c r="NH372" s="2"/>
      <c r="NI372" s="2"/>
      <c r="NJ372" s="2"/>
      <c r="NK372" s="2"/>
      <c r="NL372" s="2"/>
      <c r="NM372" s="2"/>
      <c r="NN372" s="2"/>
      <c r="NO372" s="2"/>
      <c r="NP372" s="2"/>
      <c r="NQ372" s="2"/>
      <c r="NR372" s="2"/>
      <c r="NS372" s="2"/>
      <c r="NT372" s="2"/>
      <c r="NU372" s="2"/>
      <c r="NV372" s="2"/>
      <c r="NW372" s="2"/>
      <c r="NX372" s="2"/>
      <c r="NY372" s="2"/>
      <c r="NZ372" s="2"/>
      <c r="OA372" s="2"/>
      <c r="OB372" s="2"/>
      <c r="OC372" s="2"/>
      <c r="OD372" s="2"/>
      <c r="OE372" s="2"/>
      <c r="OF372" s="2"/>
      <c r="OG372" s="2"/>
      <c r="OH372" s="2"/>
      <c r="OI372" s="2"/>
      <c r="OJ372" s="2"/>
      <c r="OK372" s="2"/>
      <c r="OL372" s="2"/>
      <c r="OM372" s="2"/>
      <c r="ON372" s="2"/>
      <c r="OO372" s="2"/>
      <c r="OP372" s="2"/>
      <c r="OQ372" s="2"/>
      <c r="OR372" s="2"/>
      <c r="OS372" s="2"/>
      <c r="OT372" s="2"/>
      <c r="OU372" s="2"/>
      <c r="OV372" s="2"/>
      <c r="OW372" s="2"/>
      <c r="OX372" s="2"/>
      <c r="OY372" s="2"/>
      <c r="OZ372" s="2"/>
      <c r="PA372" s="2"/>
      <c r="PB372" s="2"/>
      <c r="PC372" s="2"/>
      <c r="PD372" s="2"/>
      <c r="PE372" s="2"/>
      <c r="PF372" s="2"/>
      <c r="PG372" s="2"/>
      <c r="PH372" s="2"/>
      <c r="PI372" s="2"/>
      <c r="PJ372" s="2"/>
      <c r="PK372" s="2"/>
      <c r="PL372" s="2"/>
      <c r="PM372" s="2"/>
      <c r="PN372" s="2"/>
      <c r="PO372" s="2"/>
      <c r="PP372" s="2"/>
      <c r="PQ372" s="2"/>
      <c r="PR372" s="2"/>
      <c r="PS372" s="2"/>
      <c r="PT372" s="2"/>
      <c r="PU372" s="2"/>
      <c r="PV372" s="2"/>
      <c r="PW372" s="2"/>
      <c r="PX372" s="2"/>
      <c r="PY372" s="2"/>
      <c r="PZ372" s="2"/>
      <c r="QA372" s="2"/>
      <c r="QB372" s="2"/>
      <c r="QC372" s="2"/>
      <c r="QD372" s="2"/>
      <c r="QE372" s="2"/>
      <c r="QF372" s="2"/>
      <c r="QG372" s="2"/>
      <c r="QH372" s="2"/>
      <c r="QI372" s="2"/>
      <c r="QJ372" s="2"/>
      <c r="QK372" s="2"/>
      <c r="QL372" s="2"/>
      <c r="QM372" s="2"/>
      <c r="QN372" s="2"/>
      <c r="QO372" s="2"/>
      <c r="QP372" s="2"/>
      <c r="QQ372" s="2"/>
      <c r="QR372" s="2"/>
      <c r="QS372" s="2"/>
      <c r="QT372" s="2"/>
      <c r="QU372" s="2"/>
      <c r="QV372" s="2"/>
      <c r="QW372" s="2"/>
      <c r="QX372" s="2"/>
      <c r="QY372" s="2"/>
      <c r="QZ372" s="2"/>
      <c r="RA372" s="2"/>
      <c r="RB372" s="2"/>
      <c r="RC372" s="2"/>
      <c r="RD372" s="2"/>
      <c r="RE372" s="2"/>
      <c r="RF372" s="2"/>
      <c r="RG372" s="2"/>
      <c r="RH372" s="2"/>
      <c r="RI372" s="2"/>
      <c r="RJ372" s="2"/>
      <c r="RK372" s="2"/>
      <c r="RL372" s="2"/>
      <c r="RM372" s="2"/>
      <c r="RN372" s="2"/>
      <c r="RO372" s="2"/>
      <c r="RP372" s="2"/>
      <c r="RQ372" s="2"/>
      <c r="RR372" s="2"/>
      <c r="RS372" s="2"/>
      <c r="RT372" s="2"/>
      <c r="RU372" s="2"/>
      <c r="RV372" s="2"/>
      <c r="RW372" s="2"/>
      <c r="RX372" s="2"/>
      <c r="RY372" s="2"/>
      <c r="RZ372" s="2"/>
      <c r="SA372" s="2"/>
      <c r="SB372" s="2"/>
      <c r="SC372" s="2"/>
      <c r="SD372" s="2"/>
      <c r="SE372" s="2"/>
      <c r="SF372" s="2"/>
      <c r="SG372" s="2"/>
      <c r="SH372" s="2"/>
      <c r="SI372" s="2"/>
      <c r="SJ372" s="2"/>
      <c r="SK372" s="2"/>
      <c r="SL372" s="2"/>
      <c r="SM372" s="2"/>
      <c r="SN372" s="2"/>
      <c r="SO372" s="2"/>
      <c r="SP372" s="2"/>
      <c r="SQ372" s="2"/>
      <c r="SR372" s="2"/>
      <c r="SS372" s="2"/>
      <c r="ST372" s="2"/>
      <c r="SU372" s="2"/>
      <c r="SV372" s="2"/>
      <c r="SW372" s="2"/>
      <c r="SX372" s="2"/>
      <c r="SY372" s="2"/>
      <c r="SZ372" s="2"/>
      <c r="TA372" s="2"/>
      <c r="TB372" s="2"/>
      <c r="TC372" s="2"/>
      <c r="TD372" s="2"/>
      <c r="TE372" s="2"/>
      <c r="TF372" s="2"/>
      <c r="TG372" s="2"/>
      <c r="TH372" s="2"/>
      <c r="TI372" s="2"/>
      <c r="TJ372" s="2"/>
      <c r="TK372" s="2"/>
      <c r="TL372" s="2"/>
      <c r="TM372" s="2"/>
      <c r="TN372" s="2"/>
      <c r="TO372" s="2"/>
    </row>
    <row r="373" spans="1:535" s="123" customFormat="1" ht="15" customHeight="1">
      <c r="A373" s="116" t="s">
        <v>14913</v>
      </c>
      <c r="B373" s="47" t="s">
        <v>14915</v>
      </c>
      <c r="C373" s="77">
        <v>500</v>
      </c>
      <c r="D373" s="15" t="s">
        <v>1243</v>
      </c>
      <c r="E373" s="47">
        <v>33</v>
      </c>
      <c r="F373" s="60" t="s">
        <v>14689</v>
      </c>
      <c r="G373" s="268">
        <v>54.281000000000006</v>
      </c>
      <c r="H373" s="48">
        <v>3701194128576</v>
      </c>
      <c r="I373" s="16" t="s">
        <v>14690</v>
      </c>
      <c r="J373" s="14">
        <v>3701194145979</v>
      </c>
      <c r="K373" s="16"/>
      <c r="L373" s="17"/>
      <c r="M373" s="14"/>
      <c r="N373" s="16"/>
      <c r="O373" s="17"/>
      <c r="P373" s="13"/>
      <c r="Q373" s="16"/>
      <c r="R373" s="17"/>
      <c r="S373" s="14"/>
      <c r="T373" s="16"/>
      <c r="U373" s="13"/>
      <c r="V373" s="13"/>
      <c r="W373" s="13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  <c r="BY373" s="2"/>
      <c r="BZ373" s="2"/>
      <c r="CA373" s="2"/>
      <c r="CB373" s="2"/>
      <c r="CC373" s="2"/>
      <c r="CD373" s="2"/>
      <c r="CE373" s="2"/>
      <c r="CF373" s="2"/>
      <c r="CG373" s="2"/>
      <c r="CH373" s="2"/>
      <c r="CI373" s="2"/>
      <c r="CJ373" s="2"/>
      <c r="CK373" s="2"/>
      <c r="CL373" s="2"/>
      <c r="CM373" s="2"/>
      <c r="CN373" s="2"/>
      <c r="CO373" s="2"/>
      <c r="CP373" s="2"/>
      <c r="CQ373" s="2"/>
      <c r="CR373" s="2"/>
      <c r="CS373" s="2"/>
      <c r="CT373" s="2"/>
      <c r="CU373" s="2"/>
      <c r="CV373" s="2"/>
      <c r="CW373" s="2"/>
      <c r="CX373" s="2"/>
      <c r="CY373" s="2"/>
      <c r="CZ373" s="2"/>
      <c r="DA373" s="2"/>
      <c r="DB373" s="2"/>
      <c r="DC373" s="2"/>
      <c r="DD373" s="2"/>
      <c r="DE373" s="2"/>
      <c r="DF373" s="2"/>
      <c r="DG373" s="2"/>
      <c r="DH373" s="2"/>
      <c r="DI373" s="2"/>
      <c r="DJ373" s="2"/>
      <c r="DK373" s="2"/>
      <c r="DL373" s="2"/>
      <c r="DM373" s="2"/>
      <c r="DN373" s="2"/>
      <c r="DO373" s="2"/>
      <c r="DP373" s="2"/>
      <c r="DQ373" s="2"/>
      <c r="DR373" s="2"/>
      <c r="DS373" s="2"/>
      <c r="DT373" s="2"/>
      <c r="DU373" s="2"/>
      <c r="DV373" s="2"/>
      <c r="DW373" s="2"/>
      <c r="DX373" s="2"/>
      <c r="DY373" s="2"/>
      <c r="DZ373" s="2"/>
      <c r="EA373" s="2"/>
      <c r="EB373" s="2"/>
      <c r="EC373" s="2"/>
      <c r="ED373" s="2"/>
      <c r="EE373" s="2"/>
      <c r="EF373" s="2"/>
      <c r="EG373" s="2"/>
      <c r="EH373" s="2"/>
      <c r="EI373" s="2"/>
      <c r="EJ373" s="2"/>
      <c r="EK373" s="2"/>
      <c r="EL373" s="2"/>
      <c r="EM373" s="2"/>
      <c r="EN373" s="2"/>
      <c r="EO373" s="2"/>
      <c r="EP373" s="2"/>
      <c r="EQ373" s="2"/>
      <c r="ER373" s="2"/>
      <c r="ES373" s="2"/>
      <c r="ET373" s="2"/>
      <c r="EU373" s="2"/>
      <c r="EV373" s="2"/>
      <c r="EW373" s="2"/>
      <c r="EX373" s="2"/>
      <c r="EY373" s="2"/>
      <c r="EZ373" s="2"/>
      <c r="FA373" s="2"/>
      <c r="FB373" s="2"/>
      <c r="FC373" s="2"/>
      <c r="FD373" s="2"/>
      <c r="FE373" s="2"/>
      <c r="FF373" s="2"/>
      <c r="FG373" s="2"/>
      <c r="FH373" s="2"/>
      <c r="FI373" s="2"/>
      <c r="FJ373" s="2"/>
      <c r="FK373" s="2"/>
      <c r="FL373" s="2"/>
      <c r="FM373" s="2"/>
      <c r="FN373" s="2"/>
      <c r="FO373" s="2"/>
      <c r="FP373" s="2"/>
      <c r="FQ373" s="2"/>
      <c r="FR373" s="2"/>
      <c r="FS373" s="2"/>
      <c r="FT373" s="2"/>
      <c r="FU373" s="2"/>
      <c r="FV373" s="2"/>
      <c r="FW373" s="2"/>
      <c r="FX373" s="2"/>
      <c r="FY373" s="2"/>
      <c r="FZ373" s="2"/>
      <c r="GA373" s="2"/>
      <c r="GB373" s="2"/>
      <c r="GC373" s="2"/>
      <c r="GD373" s="2"/>
      <c r="GE373" s="2"/>
      <c r="GF373" s="2"/>
      <c r="GG373" s="2"/>
      <c r="GH373" s="2"/>
      <c r="GI373" s="2"/>
      <c r="GJ373" s="2"/>
      <c r="GK373" s="2"/>
      <c r="GL373" s="2"/>
      <c r="GM373" s="2"/>
      <c r="GN373" s="2"/>
      <c r="GO373" s="2"/>
      <c r="GP373" s="2"/>
      <c r="GQ373" s="2"/>
      <c r="GR373" s="2"/>
      <c r="GS373" s="2"/>
      <c r="GT373" s="2"/>
      <c r="GU373" s="2"/>
      <c r="GV373" s="2"/>
      <c r="GW373" s="2"/>
      <c r="GX373" s="2"/>
      <c r="GY373" s="2"/>
      <c r="GZ373" s="2"/>
      <c r="HA373" s="2"/>
      <c r="HB373" s="2"/>
      <c r="HC373" s="2"/>
      <c r="HD373" s="2"/>
      <c r="HE373" s="2"/>
      <c r="HF373" s="2"/>
      <c r="HG373" s="2"/>
      <c r="HH373" s="2"/>
      <c r="HI373" s="2"/>
      <c r="HJ373" s="2"/>
      <c r="HK373" s="2"/>
      <c r="HL373" s="2"/>
      <c r="HM373" s="2"/>
      <c r="HN373" s="2"/>
      <c r="HO373" s="2"/>
      <c r="HP373" s="2"/>
      <c r="HQ373" s="2"/>
      <c r="HR373" s="2"/>
      <c r="HS373" s="2"/>
      <c r="HT373" s="2"/>
      <c r="HU373" s="2"/>
      <c r="HV373" s="2"/>
      <c r="HW373" s="2"/>
      <c r="HX373" s="2"/>
      <c r="HY373" s="2"/>
      <c r="HZ373" s="2"/>
      <c r="IA373" s="2"/>
      <c r="IB373" s="2"/>
      <c r="IC373" s="2"/>
      <c r="ID373" s="2"/>
      <c r="IE373" s="2"/>
      <c r="IF373" s="2"/>
      <c r="IG373" s="2"/>
      <c r="IH373" s="2"/>
      <c r="II373" s="2"/>
      <c r="IJ373" s="2"/>
      <c r="IK373" s="2"/>
      <c r="IL373" s="2"/>
      <c r="IM373" s="2"/>
      <c r="IN373" s="2"/>
      <c r="IO373" s="2"/>
      <c r="IP373" s="2"/>
      <c r="IQ373" s="2"/>
      <c r="IR373" s="2"/>
      <c r="IS373" s="2"/>
      <c r="IT373" s="2"/>
      <c r="IU373" s="2"/>
      <c r="IV373" s="2"/>
      <c r="IW373" s="2"/>
      <c r="IX373" s="2"/>
      <c r="IY373" s="2"/>
      <c r="IZ373" s="2"/>
      <c r="JA373" s="2"/>
      <c r="JB373" s="2"/>
      <c r="JC373" s="2"/>
      <c r="JD373" s="2"/>
      <c r="JE373" s="2"/>
      <c r="JF373" s="2"/>
      <c r="JG373" s="2"/>
      <c r="JH373" s="2"/>
      <c r="JI373" s="2"/>
      <c r="JJ373" s="2"/>
      <c r="JK373" s="2"/>
      <c r="JL373" s="2"/>
      <c r="JM373" s="2"/>
      <c r="JN373" s="2"/>
      <c r="JO373" s="2"/>
      <c r="JP373" s="2"/>
      <c r="JQ373" s="2"/>
      <c r="JR373" s="2"/>
      <c r="JS373" s="2"/>
      <c r="JT373" s="2"/>
      <c r="JU373" s="2"/>
      <c r="JV373" s="2"/>
      <c r="JW373" s="2"/>
      <c r="JX373" s="2"/>
      <c r="JY373" s="2"/>
      <c r="JZ373" s="2"/>
      <c r="KA373" s="2"/>
      <c r="KB373" s="2"/>
      <c r="KC373" s="2"/>
      <c r="KD373" s="2"/>
      <c r="KE373" s="2"/>
      <c r="KF373" s="2"/>
      <c r="KG373" s="2"/>
      <c r="KH373" s="2"/>
      <c r="KI373" s="2"/>
      <c r="KJ373" s="2"/>
      <c r="KK373" s="2"/>
      <c r="KL373" s="2"/>
      <c r="KM373" s="2"/>
      <c r="KN373" s="2"/>
      <c r="KO373" s="2"/>
      <c r="KP373" s="2"/>
      <c r="KQ373" s="2"/>
      <c r="KR373" s="2"/>
      <c r="KS373" s="2"/>
      <c r="KT373" s="2"/>
      <c r="KU373" s="2"/>
      <c r="KV373" s="2"/>
      <c r="KW373" s="2"/>
      <c r="KX373" s="2"/>
      <c r="KY373" s="2"/>
      <c r="KZ373" s="2"/>
      <c r="LA373" s="2"/>
      <c r="LB373" s="2"/>
      <c r="LC373" s="2"/>
      <c r="LD373" s="2"/>
      <c r="LE373" s="2"/>
      <c r="LF373" s="2"/>
      <c r="LG373" s="2"/>
      <c r="LH373" s="2"/>
      <c r="LI373" s="2"/>
      <c r="LJ373" s="2"/>
      <c r="LK373" s="2"/>
      <c r="LL373" s="2"/>
      <c r="LM373" s="2"/>
      <c r="LN373" s="2"/>
      <c r="LO373" s="2"/>
      <c r="LP373" s="2"/>
      <c r="LQ373" s="2"/>
      <c r="LR373" s="2"/>
      <c r="LS373" s="2"/>
      <c r="LT373" s="2"/>
      <c r="LU373" s="2"/>
      <c r="LV373" s="2"/>
      <c r="LW373" s="2"/>
      <c r="LX373" s="2"/>
      <c r="LY373" s="2"/>
      <c r="LZ373" s="2"/>
      <c r="MA373" s="2"/>
      <c r="MB373" s="2"/>
      <c r="MC373" s="2"/>
      <c r="MD373" s="2"/>
      <c r="ME373" s="2"/>
      <c r="MF373" s="2"/>
      <c r="MG373" s="2"/>
      <c r="MH373" s="2"/>
      <c r="MI373" s="2"/>
      <c r="MJ373" s="2"/>
      <c r="MK373" s="2"/>
      <c r="ML373" s="2"/>
      <c r="MM373" s="2"/>
      <c r="MN373" s="2"/>
      <c r="MO373" s="2"/>
      <c r="MP373" s="2"/>
      <c r="MQ373" s="2"/>
      <c r="MR373" s="2"/>
      <c r="MS373" s="2"/>
      <c r="MT373" s="2"/>
      <c r="MU373" s="2"/>
      <c r="MV373" s="2"/>
      <c r="MW373" s="2"/>
      <c r="MX373" s="2"/>
      <c r="MY373" s="2"/>
      <c r="MZ373" s="2"/>
      <c r="NA373" s="2"/>
      <c r="NB373" s="2"/>
      <c r="NC373" s="2"/>
      <c r="ND373" s="2"/>
      <c r="NE373" s="2"/>
      <c r="NF373" s="2"/>
      <c r="NG373" s="2"/>
      <c r="NH373" s="2"/>
      <c r="NI373" s="2"/>
      <c r="NJ373" s="2"/>
      <c r="NK373" s="2"/>
      <c r="NL373" s="2"/>
      <c r="NM373" s="2"/>
      <c r="NN373" s="2"/>
      <c r="NO373" s="2"/>
      <c r="NP373" s="2"/>
      <c r="NQ373" s="2"/>
      <c r="NR373" s="2"/>
      <c r="NS373" s="2"/>
      <c r="NT373" s="2"/>
      <c r="NU373" s="2"/>
      <c r="NV373" s="2"/>
      <c r="NW373" s="2"/>
      <c r="NX373" s="2"/>
      <c r="NY373" s="2"/>
      <c r="NZ373" s="2"/>
      <c r="OA373" s="2"/>
      <c r="OB373" s="2"/>
      <c r="OC373" s="2"/>
      <c r="OD373" s="2"/>
      <c r="OE373" s="2"/>
      <c r="OF373" s="2"/>
      <c r="OG373" s="2"/>
      <c r="OH373" s="2"/>
      <c r="OI373" s="2"/>
      <c r="OJ373" s="2"/>
      <c r="OK373" s="2"/>
      <c r="OL373" s="2"/>
      <c r="OM373" s="2"/>
      <c r="ON373" s="2"/>
      <c r="OO373" s="2"/>
      <c r="OP373" s="2"/>
      <c r="OQ373" s="2"/>
      <c r="OR373" s="2"/>
      <c r="OS373" s="2"/>
      <c r="OT373" s="2"/>
      <c r="OU373" s="2"/>
      <c r="OV373" s="2"/>
      <c r="OW373" s="2"/>
      <c r="OX373" s="2"/>
      <c r="OY373" s="2"/>
      <c r="OZ373" s="2"/>
      <c r="PA373" s="2"/>
      <c r="PB373" s="2"/>
      <c r="PC373" s="2"/>
      <c r="PD373" s="2"/>
      <c r="PE373" s="2"/>
      <c r="PF373" s="2"/>
      <c r="PG373" s="2"/>
      <c r="PH373" s="2"/>
      <c r="PI373" s="2"/>
      <c r="PJ373" s="2"/>
      <c r="PK373" s="2"/>
      <c r="PL373" s="2"/>
      <c r="PM373" s="2"/>
      <c r="PN373" s="2"/>
      <c r="PO373" s="2"/>
      <c r="PP373" s="2"/>
      <c r="PQ373" s="2"/>
      <c r="PR373" s="2"/>
      <c r="PS373" s="2"/>
      <c r="PT373" s="2"/>
      <c r="PU373" s="2"/>
      <c r="PV373" s="2"/>
      <c r="PW373" s="2"/>
      <c r="PX373" s="2"/>
      <c r="PY373" s="2"/>
      <c r="PZ373" s="2"/>
      <c r="QA373" s="2"/>
      <c r="QB373" s="2"/>
      <c r="QC373" s="2"/>
      <c r="QD373" s="2"/>
      <c r="QE373" s="2"/>
      <c r="QF373" s="2"/>
      <c r="QG373" s="2"/>
      <c r="QH373" s="2"/>
      <c r="QI373" s="2"/>
      <c r="QJ373" s="2"/>
      <c r="QK373" s="2"/>
      <c r="QL373" s="2"/>
      <c r="QM373" s="2"/>
      <c r="QN373" s="2"/>
      <c r="QO373" s="2"/>
      <c r="QP373" s="2"/>
      <c r="QQ373" s="2"/>
      <c r="QR373" s="2"/>
      <c r="QS373" s="2"/>
      <c r="QT373" s="2"/>
      <c r="QU373" s="2"/>
      <c r="QV373" s="2"/>
      <c r="QW373" s="2"/>
      <c r="QX373" s="2"/>
      <c r="QY373" s="2"/>
      <c r="QZ373" s="2"/>
      <c r="RA373" s="2"/>
      <c r="RB373" s="2"/>
      <c r="RC373" s="2"/>
      <c r="RD373" s="2"/>
      <c r="RE373" s="2"/>
      <c r="RF373" s="2"/>
      <c r="RG373" s="2"/>
      <c r="RH373" s="2"/>
      <c r="RI373" s="2"/>
      <c r="RJ373" s="2"/>
      <c r="RK373" s="2"/>
      <c r="RL373" s="2"/>
      <c r="RM373" s="2"/>
      <c r="RN373" s="2"/>
      <c r="RO373" s="2"/>
      <c r="RP373" s="2"/>
      <c r="RQ373" s="2"/>
      <c r="RR373" s="2"/>
      <c r="RS373" s="2"/>
      <c r="RT373" s="2"/>
      <c r="RU373" s="2"/>
      <c r="RV373" s="2"/>
      <c r="RW373" s="2"/>
      <c r="RX373" s="2"/>
      <c r="RY373" s="2"/>
      <c r="RZ373" s="2"/>
      <c r="SA373" s="2"/>
      <c r="SB373" s="2"/>
      <c r="SC373" s="2"/>
      <c r="SD373" s="2"/>
      <c r="SE373" s="2"/>
      <c r="SF373" s="2"/>
      <c r="SG373" s="2"/>
      <c r="SH373" s="2"/>
      <c r="SI373" s="2"/>
      <c r="SJ373" s="2"/>
      <c r="SK373" s="2"/>
      <c r="SL373" s="2"/>
      <c r="SM373" s="2"/>
      <c r="SN373" s="2"/>
      <c r="SO373" s="2"/>
      <c r="SP373" s="2"/>
      <c r="SQ373" s="2"/>
      <c r="SR373" s="2"/>
      <c r="SS373" s="2"/>
      <c r="ST373" s="2"/>
      <c r="SU373" s="2"/>
      <c r="SV373" s="2"/>
      <c r="SW373" s="2"/>
      <c r="SX373" s="2"/>
      <c r="SY373" s="2"/>
      <c r="SZ373" s="2"/>
      <c r="TA373" s="2"/>
      <c r="TB373" s="2"/>
      <c r="TC373" s="2"/>
      <c r="TD373" s="2"/>
      <c r="TE373" s="2"/>
      <c r="TF373" s="2"/>
      <c r="TG373" s="2"/>
      <c r="TH373" s="2"/>
      <c r="TI373" s="2"/>
      <c r="TJ373" s="2"/>
      <c r="TK373" s="2"/>
      <c r="TL373" s="2"/>
      <c r="TM373" s="2"/>
      <c r="TN373" s="2"/>
      <c r="TO373" s="2"/>
    </row>
    <row r="374" spans="1:535" s="125" customFormat="1" ht="30.95" customHeight="1">
      <c r="A374" s="107" t="s">
        <v>14916</v>
      </c>
      <c r="B374" s="107"/>
      <c r="C374" s="442"/>
      <c r="D374" s="220"/>
      <c r="E374" s="115"/>
      <c r="F374" s="108"/>
      <c r="G374" s="266"/>
      <c r="H374" s="111"/>
      <c r="I374" s="114"/>
      <c r="J374" s="111"/>
      <c r="K374" s="135"/>
      <c r="L374" s="311"/>
      <c r="M374" s="41"/>
      <c r="N374" s="108"/>
      <c r="O374" s="110"/>
      <c r="P374" s="112"/>
      <c r="Q374" s="114"/>
      <c r="R374" s="110"/>
      <c r="S374" s="111"/>
      <c r="T374" s="114"/>
      <c r="U374" s="113"/>
      <c r="V374" s="113"/>
      <c r="W374" s="115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"/>
      <c r="BS374" s="2"/>
      <c r="BT374" s="2"/>
      <c r="BU374" s="2"/>
      <c r="BV374" s="2"/>
      <c r="BW374" s="2"/>
      <c r="BX374" s="2"/>
      <c r="BY374" s="2"/>
      <c r="BZ374" s="2"/>
      <c r="CA374" s="2"/>
      <c r="CB374" s="2"/>
      <c r="CC374" s="2"/>
      <c r="CD374" s="2"/>
      <c r="CE374" s="2"/>
      <c r="CF374" s="2"/>
      <c r="CG374" s="2"/>
      <c r="CH374" s="2"/>
      <c r="CI374" s="2"/>
      <c r="CJ374" s="2"/>
      <c r="CK374" s="2"/>
      <c r="CL374" s="2"/>
      <c r="CM374" s="2"/>
      <c r="CN374" s="2"/>
      <c r="CO374" s="2"/>
      <c r="CP374" s="2"/>
      <c r="CQ374" s="2"/>
      <c r="CR374" s="2"/>
      <c r="CS374" s="2"/>
      <c r="CT374" s="2"/>
      <c r="CU374" s="2"/>
      <c r="CV374" s="2"/>
      <c r="CW374" s="2"/>
      <c r="CX374" s="2"/>
      <c r="CY374" s="2"/>
      <c r="CZ374" s="2"/>
      <c r="DA374" s="2"/>
      <c r="DB374" s="2"/>
      <c r="DC374" s="2"/>
      <c r="DD374" s="2"/>
      <c r="DE374" s="2"/>
      <c r="DF374" s="2"/>
      <c r="DG374" s="2"/>
      <c r="DH374" s="2"/>
      <c r="DI374" s="2"/>
      <c r="DJ374" s="2"/>
      <c r="DK374" s="2"/>
      <c r="DL374" s="2"/>
      <c r="DM374" s="2"/>
      <c r="DN374" s="2"/>
      <c r="DO374" s="2"/>
      <c r="DP374" s="2"/>
      <c r="DQ374" s="2"/>
      <c r="DR374" s="2"/>
      <c r="DS374" s="2"/>
      <c r="DT374" s="2"/>
      <c r="DU374" s="2"/>
      <c r="DV374" s="2"/>
      <c r="DW374" s="2"/>
      <c r="DX374" s="2"/>
      <c r="DY374" s="2"/>
      <c r="DZ374" s="2"/>
      <c r="EA374" s="2"/>
      <c r="EB374" s="2"/>
      <c r="EC374" s="2"/>
      <c r="ED374" s="2"/>
      <c r="EE374" s="2"/>
      <c r="EF374" s="2"/>
      <c r="EG374" s="2"/>
      <c r="EH374" s="2"/>
      <c r="EI374" s="2"/>
      <c r="EJ374" s="2"/>
      <c r="EK374" s="2"/>
      <c r="EL374" s="2"/>
      <c r="EM374" s="2"/>
      <c r="EN374" s="2"/>
      <c r="EO374" s="2"/>
      <c r="EP374" s="2"/>
      <c r="EQ374" s="2"/>
      <c r="ER374" s="2"/>
      <c r="ES374" s="2"/>
      <c r="ET374" s="2"/>
      <c r="EU374" s="2"/>
      <c r="EV374" s="2"/>
      <c r="EW374" s="2"/>
      <c r="EX374" s="2"/>
      <c r="EY374" s="2"/>
      <c r="EZ374" s="2"/>
      <c r="FA374" s="2"/>
      <c r="FB374" s="2"/>
      <c r="FC374" s="2"/>
      <c r="FD374" s="2"/>
      <c r="FE374" s="2"/>
      <c r="FF374" s="2"/>
      <c r="FG374" s="2"/>
      <c r="FH374" s="2"/>
      <c r="FI374" s="2"/>
      <c r="FJ374" s="2"/>
      <c r="FK374" s="2"/>
      <c r="FL374" s="2"/>
      <c r="FM374" s="2"/>
      <c r="FN374" s="2"/>
      <c r="FO374" s="2"/>
      <c r="FP374" s="2"/>
      <c r="FQ374" s="2"/>
      <c r="FR374" s="2"/>
      <c r="FS374" s="2"/>
      <c r="FT374" s="2"/>
      <c r="FU374" s="2"/>
      <c r="FV374" s="2"/>
      <c r="FW374" s="2"/>
      <c r="FX374" s="2"/>
      <c r="FY374" s="2"/>
      <c r="FZ374" s="2"/>
      <c r="GA374" s="2"/>
      <c r="GB374" s="2"/>
      <c r="GC374" s="2"/>
      <c r="GD374" s="2"/>
      <c r="GE374" s="2"/>
      <c r="GF374" s="2"/>
      <c r="GG374" s="2"/>
      <c r="GH374" s="2"/>
      <c r="GI374" s="2"/>
      <c r="GJ374" s="2"/>
      <c r="GK374" s="2"/>
      <c r="GL374" s="2"/>
      <c r="GM374" s="2"/>
      <c r="GN374" s="2"/>
      <c r="GO374" s="2"/>
      <c r="GP374" s="2"/>
      <c r="GQ374" s="2"/>
      <c r="GR374" s="2"/>
      <c r="GS374" s="2"/>
      <c r="GT374" s="2"/>
      <c r="GU374" s="2"/>
      <c r="GV374" s="2"/>
      <c r="GW374" s="2"/>
      <c r="GX374" s="2"/>
      <c r="GY374" s="2"/>
      <c r="GZ374" s="2"/>
      <c r="HA374" s="2"/>
      <c r="HB374" s="2"/>
      <c r="HC374" s="2"/>
      <c r="HD374" s="2"/>
      <c r="HE374" s="2"/>
      <c r="HF374" s="2"/>
      <c r="HG374" s="2"/>
      <c r="HH374" s="2"/>
      <c r="HI374" s="2"/>
      <c r="HJ374" s="2"/>
      <c r="HK374" s="2"/>
      <c r="HL374" s="2"/>
      <c r="HM374" s="2"/>
      <c r="HN374" s="2"/>
      <c r="HO374" s="2"/>
      <c r="HP374" s="2"/>
      <c r="HQ374" s="2"/>
      <c r="HR374" s="2"/>
      <c r="HS374" s="2"/>
      <c r="HT374" s="2"/>
      <c r="HU374" s="2"/>
      <c r="HV374" s="2"/>
      <c r="HW374" s="2"/>
      <c r="HX374" s="2"/>
      <c r="HY374" s="2"/>
      <c r="HZ374" s="2"/>
      <c r="IA374" s="2"/>
      <c r="IB374" s="2"/>
      <c r="IC374" s="2"/>
      <c r="ID374" s="2"/>
      <c r="IE374" s="2"/>
      <c r="IF374" s="2"/>
      <c r="IG374" s="2"/>
      <c r="IH374" s="2"/>
      <c r="II374" s="2"/>
      <c r="IJ374" s="2"/>
      <c r="IK374" s="2"/>
      <c r="IL374" s="2"/>
      <c r="IM374" s="2"/>
      <c r="IN374" s="2"/>
      <c r="IO374" s="2"/>
      <c r="IP374" s="2"/>
      <c r="IQ374" s="2"/>
      <c r="IR374" s="2"/>
      <c r="IS374" s="2"/>
      <c r="IT374" s="2"/>
      <c r="IU374" s="2"/>
      <c r="IV374" s="2"/>
      <c r="IW374" s="2"/>
      <c r="IX374" s="2"/>
      <c r="IY374" s="2"/>
      <c r="IZ374" s="2"/>
      <c r="JA374" s="2"/>
      <c r="JB374" s="2"/>
      <c r="JC374" s="2"/>
      <c r="JD374" s="2"/>
      <c r="JE374" s="2"/>
      <c r="JF374" s="2"/>
      <c r="JG374" s="2"/>
      <c r="JH374" s="2"/>
      <c r="JI374" s="2"/>
      <c r="JJ374" s="2"/>
      <c r="JK374" s="2"/>
      <c r="JL374" s="2"/>
      <c r="JM374" s="2"/>
      <c r="JN374" s="2"/>
      <c r="JO374" s="2"/>
      <c r="JP374" s="2"/>
      <c r="JQ374" s="2"/>
      <c r="JR374" s="2"/>
      <c r="JS374" s="2"/>
      <c r="JT374" s="2"/>
      <c r="JU374" s="2"/>
      <c r="JV374" s="2"/>
      <c r="JW374" s="2"/>
      <c r="JX374" s="2"/>
      <c r="JY374" s="2"/>
      <c r="JZ374" s="2"/>
      <c r="KA374" s="2"/>
      <c r="KB374" s="2"/>
      <c r="KC374" s="2"/>
      <c r="KD374" s="2"/>
      <c r="KE374" s="2"/>
      <c r="KF374" s="2"/>
      <c r="KG374" s="2"/>
      <c r="KH374" s="2"/>
      <c r="KI374" s="2"/>
      <c r="KJ374" s="2"/>
      <c r="KK374" s="2"/>
      <c r="KL374" s="2"/>
      <c r="KM374" s="2"/>
      <c r="KN374" s="2"/>
      <c r="KO374" s="2"/>
      <c r="KP374" s="2"/>
      <c r="KQ374" s="2"/>
      <c r="KR374" s="2"/>
      <c r="KS374" s="2"/>
      <c r="KT374" s="2"/>
      <c r="KU374" s="2"/>
      <c r="KV374" s="2"/>
      <c r="KW374" s="2"/>
      <c r="KX374" s="2"/>
      <c r="KY374" s="2"/>
      <c r="KZ374" s="2"/>
      <c r="LA374" s="2"/>
      <c r="LB374" s="2"/>
      <c r="LC374" s="2"/>
      <c r="LD374" s="2"/>
      <c r="LE374" s="2"/>
      <c r="LF374" s="2"/>
      <c r="LG374" s="2"/>
      <c r="LH374" s="2"/>
      <c r="LI374" s="2"/>
      <c r="LJ374" s="2"/>
      <c r="LK374" s="2"/>
      <c r="LL374" s="2"/>
      <c r="LM374" s="2"/>
      <c r="LN374" s="2"/>
      <c r="LO374" s="2"/>
      <c r="LP374" s="2"/>
      <c r="LQ374" s="2"/>
      <c r="LR374" s="2"/>
      <c r="LS374" s="2"/>
      <c r="LT374" s="2"/>
      <c r="LU374" s="2"/>
      <c r="LV374" s="2"/>
      <c r="LW374" s="2"/>
      <c r="LX374" s="2"/>
      <c r="LY374" s="2"/>
      <c r="LZ374" s="2"/>
      <c r="MA374" s="2"/>
      <c r="MB374" s="2"/>
      <c r="MC374" s="2"/>
      <c r="MD374" s="2"/>
      <c r="ME374" s="2"/>
      <c r="MF374" s="2"/>
      <c r="MG374" s="2"/>
      <c r="MH374" s="2"/>
      <c r="MI374" s="2"/>
      <c r="MJ374" s="2"/>
      <c r="MK374" s="2"/>
      <c r="ML374" s="2"/>
      <c r="MM374" s="2"/>
      <c r="MN374" s="2"/>
      <c r="MO374" s="2"/>
      <c r="MP374" s="2"/>
      <c r="MQ374" s="2"/>
      <c r="MR374" s="2"/>
      <c r="MS374" s="2"/>
      <c r="MT374" s="2"/>
      <c r="MU374" s="2"/>
      <c r="MV374" s="2"/>
      <c r="MW374" s="2"/>
      <c r="MX374" s="2"/>
      <c r="MY374" s="2"/>
      <c r="MZ374" s="2"/>
      <c r="NA374" s="2"/>
      <c r="NB374" s="2"/>
      <c r="NC374" s="2"/>
      <c r="ND374" s="2"/>
      <c r="NE374" s="2"/>
      <c r="NF374" s="2"/>
      <c r="NG374" s="2"/>
      <c r="NH374" s="2"/>
      <c r="NI374" s="2"/>
      <c r="NJ374" s="2"/>
      <c r="NK374" s="2"/>
      <c r="NL374" s="2"/>
      <c r="NM374" s="2"/>
      <c r="NN374" s="2"/>
      <c r="NO374" s="2"/>
      <c r="NP374" s="2"/>
      <c r="NQ374" s="2"/>
      <c r="NR374" s="2"/>
      <c r="NS374" s="2"/>
      <c r="NT374" s="2"/>
      <c r="NU374" s="2"/>
      <c r="NV374" s="2"/>
      <c r="NW374" s="2"/>
      <c r="NX374" s="2"/>
      <c r="NY374" s="2"/>
      <c r="NZ374" s="2"/>
      <c r="OA374" s="2"/>
      <c r="OB374" s="2"/>
      <c r="OC374" s="2"/>
      <c r="OD374" s="2"/>
      <c r="OE374" s="2"/>
      <c r="OF374" s="2"/>
      <c r="OG374" s="2"/>
      <c r="OH374" s="2"/>
      <c r="OI374" s="2"/>
      <c r="OJ374" s="2"/>
      <c r="OK374" s="2"/>
      <c r="OL374" s="2"/>
      <c r="OM374" s="2"/>
      <c r="ON374" s="2"/>
      <c r="OO374" s="2"/>
      <c r="OP374" s="2"/>
      <c r="OQ374" s="2"/>
      <c r="OR374" s="2"/>
      <c r="OS374" s="2"/>
      <c r="OT374" s="2"/>
      <c r="OU374" s="2"/>
      <c r="OV374" s="2"/>
      <c r="OW374" s="2"/>
      <c r="OX374" s="2"/>
      <c r="OY374" s="2"/>
      <c r="OZ374" s="2"/>
      <c r="PA374" s="2"/>
      <c r="PB374" s="2"/>
      <c r="PC374" s="2"/>
      <c r="PD374" s="2"/>
      <c r="PE374" s="2"/>
      <c r="PF374" s="2"/>
      <c r="PG374" s="2"/>
      <c r="PH374" s="2"/>
      <c r="PI374" s="2"/>
      <c r="PJ374" s="2"/>
      <c r="PK374" s="2"/>
      <c r="PL374" s="2"/>
      <c r="PM374" s="2"/>
      <c r="PN374" s="2"/>
      <c r="PO374" s="2"/>
      <c r="PP374" s="2"/>
      <c r="PQ374" s="2"/>
      <c r="PR374" s="2"/>
      <c r="PS374" s="2"/>
      <c r="PT374" s="2"/>
      <c r="PU374" s="2"/>
      <c r="PV374" s="2"/>
      <c r="PW374" s="2"/>
      <c r="PX374" s="2"/>
      <c r="PY374" s="2"/>
      <c r="PZ374" s="2"/>
      <c r="QA374" s="2"/>
      <c r="QB374" s="2"/>
      <c r="QC374" s="2"/>
      <c r="QD374" s="2"/>
      <c r="QE374" s="2"/>
      <c r="QF374" s="2"/>
      <c r="QG374" s="2"/>
      <c r="QH374" s="2"/>
      <c r="QI374" s="2"/>
      <c r="QJ374" s="2"/>
      <c r="QK374" s="2"/>
      <c r="QL374" s="2"/>
      <c r="QM374" s="2"/>
      <c r="QN374" s="2"/>
      <c r="QO374" s="2"/>
      <c r="QP374" s="2"/>
      <c r="QQ374" s="2"/>
      <c r="QR374" s="2"/>
      <c r="QS374" s="2"/>
      <c r="QT374" s="2"/>
      <c r="QU374" s="2"/>
      <c r="QV374" s="2"/>
      <c r="QW374" s="2"/>
      <c r="QX374" s="2"/>
      <c r="QY374" s="2"/>
      <c r="QZ374" s="2"/>
      <c r="RA374" s="2"/>
      <c r="RB374" s="2"/>
      <c r="RC374" s="2"/>
      <c r="RD374" s="2"/>
      <c r="RE374" s="2"/>
      <c r="RF374" s="2"/>
      <c r="RG374" s="2"/>
      <c r="RH374" s="2"/>
      <c r="RI374" s="2"/>
      <c r="RJ374" s="2"/>
      <c r="RK374" s="2"/>
      <c r="RL374" s="2"/>
      <c r="RM374" s="2"/>
      <c r="RN374" s="2"/>
      <c r="RO374" s="2"/>
      <c r="RP374" s="2"/>
      <c r="RQ374" s="2"/>
      <c r="RR374" s="2"/>
      <c r="RS374" s="2"/>
      <c r="RT374" s="2"/>
      <c r="RU374" s="2"/>
      <c r="RV374" s="2"/>
      <c r="RW374" s="2"/>
      <c r="RX374" s="2"/>
      <c r="RY374" s="2"/>
      <c r="RZ374" s="2"/>
      <c r="SA374" s="2"/>
      <c r="SB374" s="2"/>
      <c r="SC374" s="2"/>
      <c r="SD374" s="2"/>
      <c r="SE374" s="2"/>
      <c r="SF374" s="2"/>
      <c r="SG374" s="2"/>
      <c r="SH374" s="2"/>
      <c r="SI374" s="2"/>
      <c r="SJ374" s="2"/>
      <c r="SK374" s="2"/>
      <c r="SL374" s="2"/>
      <c r="SM374" s="2"/>
      <c r="SN374" s="2"/>
      <c r="SO374" s="2"/>
      <c r="SP374" s="2"/>
      <c r="SQ374" s="2"/>
      <c r="SR374" s="2"/>
      <c r="SS374" s="2"/>
      <c r="ST374" s="2"/>
      <c r="SU374" s="2"/>
      <c r="SV374" s="2"/>
      <c r="SW374" s="2"/>
      <c r="SX374" s="2"/>
      <c r="SY374" s="2"/>
      <c r="SZ374" s="2"/>
      <c r="TA374" s="2"/>
      <c r="TB374" s="2"/>
      <c r="TC374" s="2"/>
      <c r="TD374" s="2"/>
      <c r="TE374" s="2"/>
      <c r="TF374" s="2"/>
      <c r="TG374" s="2"/>
      <c r="TH374" s="2"/>
      <c r="TI374" s="2"/>
      <c r="TJ374" s="2"/>
      <c r="TK374" s="2"/>
      <c r="TL374" s="2"/>
      <c r="TM374" s="2"/>
      <c r="TN374" s="2"/>
      <c r="TO374" s="2"/>
    </row>
    <row r="375" spans="1:535" ht="15" customHeight="1">
      <c r="A375" s="116" t="s">
        <v>14916</v>
      </c>
      <c r="B375" s="47" t="s">
        <v>14917</v>
      </c>
      <c r="C375" s="77">
        <v>300</v>
      </c>
      <c r="D375" s="15" t="s">
        <v>252</v>
      </c>
      <c r="E375" s="19">
        <v>40</v>
      </c>
      <c r="F375" s="60" t="s">
        <v>14863</v>
      </c>
      <c r="G375" s="101">
        <v>56.031999999999996</v>
      </c>
      <c r="H375" s="35">
        <v>3701194128804</v>
      </c>
      <c r="I375" s="16" t="s">
        <v>14864</v>
      </c>
      <c r="J375" s="14">
        <v>3701194146037</v>
      </c>
      <c r="K375" s="16"/>
      <c r="L375" s="17"/>
      <c r="M375" s="14"/>
      <c r="N375" s="16"/>
      <c r="O375" s="17"/>
      <c r="P375" s="13"/>
      <c r="Q375" s="16"/>
      <c r="R375" s="17"/>
      <c r="S375" s="14"/>
      <c r="T375" s="16"/>
      <c r="U375" s="13"/>
      <c r="V375" s="13"/>
      <c r="W375" s="13"/>
    </row>
    <row r="376" spans="1:535" s="125" customFormat="1" ht="30.95" customHeight="1">
      <c r="A376" s="107" t="s">
        <v>14918</v>
      </c>
      <c r="B376" s="107"/>
      <c r="C376" s="442"/>
      <c r="D376" s="220"/>
      <c r="E376" s="115"/>
      <c r="F376" s="108"/>
      <c r="G376" s="266"/>
      <c r="H376" s="111"/>
      <c r="I376" s="114"/>
      <c r="J376" s="111"/>
      <c r="K376" s="135"/>
      <c r="L376" s="311"/>
      <c r="M376" s="41"/>
      <c r="N376" s="108"/>
      <c r="O376" s="110"/>
      <c r="P376" s="112"/>
      <c r="Q376" s="114"/>
      <c r="R376" s="110"/>
      <c r="S376" s="111"/>
      <c r="T376" s="114"/>
      <c r="U376" s="113"/>
      <c r="V376" s="113"/>
      <c r="W376" s="115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  <c r="BY376" s="2"/>
      <c r="BZ376" s="2"/>
      <c r="CA376" s="2"/>
      <c r="CB376" s="2"/>
      <c r="CC376" s="2"/>
      <c r="CD376" s="2"/>
      <c r="CE376" s="2"/>
      <c r="CF376" s="2"/>
      <c r="CG376" s="2"/>
      <c r="CH376" s="2"/>
      <c r="CI376" s="2"/>
      <c r="CJ376" s="2"/>
      <c r="CK376" s="2"/>
      <c r="CL376" s="2"/>
      <c r="CM376" s="2"/>
      <c r="CN376" s="2"/>
      <c r="CO376" s="2"/>
      <c r="CP376" s="2"/>
      <c r="CQ376" s="2"/>
      <c r="CR376" s="2"/>
      <c r="CS376" s="2"/>
      <c r="CT376" s="2"/>
      <c r="CU376" s="2"/>
      <c r="CV376" s="2"/>
      <c r="CW376" s="2"/>
      <c r="CX376" s="2"/>
      <c r="CY376" s="2"/>
      <c r="CZ376" s="2"/>
      <c r="DA376" s="2"/>
      <c r="DB376" s="2"/>
      <c r="DC376" s="2"/>
      <c r="DD376" s="2"/>
      <c r="DE376" s="2"/>
      <c r="DF376" s="2"/>
      <c r="DG376" s="2"/>
      <c r="DH376" s="2"/>
      <c r="DI376" s="2"/>
      <c r="DJ376" s="2"/>
      <c r="DK376" s="2"/>
      <c r="DL376" s="2"/>
      <c r="DM376" s="2"/>
      <c r="DN376" s="2"/>
      <c r="DO376" s="2"/>
      <c r="DP376" s="2"/>
      <c r="DQ376" s="2"/>
      <c r="DR376" s="2"/>
      <c r="DS376" s="2"/>
      <c r="DT376" s="2"/>
      <c r="DU376" s="2"/>
      <c r="DV376" s="2"/>
      <c r="DW376" s="2"/>
      <c r="DX376" s="2"/>
      <c r="DY376" s="2"/>
      <c r="DZ376" s="2"/>
      <c r="EA376" s="2"/>
      <c r="EB376" s="2"/>
      <c r="EC376" s="2"/>
      <c r="ED376" s="2"/>
      <c r="EE376" s="2"/>
      <c r="EF376" s="2"/>
      <c r="EG376" s="2"/>
      <c r="EH376" s="2"/>
      <c r="EI376" s="2"/>
      <c r="EJ376" s="2"/>
      <c r="EK376" s="2"/>
      <c r="EL376" s="2"/>
      <c r="EM376" s="2"/>
      <c r="EN376" s="2"/>
      <c r="EO376" s="2"/>
      <c r="EP376" s="2"/>
      <c r="EQ376" s="2"/>
      <c r="ER376" s="2"/>
      <c r="ES376" s="2"/>
      <c r="ET376" s="2"/>
      <c r="EU376" s="2"/>
      <c r="EV376" s="2"/>
      <c r="EW376" s="2"/>
      <c r="EX376" s="2"/>
      <c r="EY376" s="2"/>
      <c r="EZ376" s="2"/>
      <c r="FA376" s="2"/>
      <c r="FB376" s="2"/>
      <c r="FC376" s="2"/>
      <c r="FD376" s="2"/>
      <c r="FE376" s="2"/>
      <c r="FF376" s="2"/>
      <c r="FG376" s="2"/>
      <c r="FH376" s="2"/>
      <c r="FI376" s="2"/>
      <c r="FJ376" s="2"/>
      <c r="FK376" s="2"/>
      <c r="FL376" s="2"/>
      <c r="FM376" s="2"/>
      <c r="FN376" s="2"/>
      <c r="FO376" s="2"/>
      <c r="FP376" s="2"/>
      <c r="FQ376" s="2"/>
      <c r="FR376" s="2"/>
      <c r="FS376" s="2"/>
      <c r="FT376" s="2"/>
      <c r="FU376" s="2"/>
      <c r="FV376" s="2"/>
      <c r="FW376" s="2"/>
      <c r="FX376" s="2"/>
      <c r="FY376" s="2"/>
      <c r="FZ376" s="2"/>
      <c r="GA376" s="2"/>
      <c r="GB376" s="2"/>
      <c r="GC376" s="2"/>
      <c r="GD376" s="2"/>
      <c r="GE376" s="2"/>
      <c r="GF376" s="2"/>
      <c r="GG376" s="2"/>
      <c r="GH376" s="2"/>
      <c r="GI376" s="2"/>
      <c r="GJ376" s="2"/>
      <c r="GK376" s="2"/>
      <c r="GL376" s="2"/>
      <c r="GM376" s="2"/>
      <c r="GN376" s="2"/>
      <c r="GO376" s="2"/>
      <c r="GP376" s="2"/>
      <c r="GQ376" s="2"/>
      <c r="GR376" s="2"/>
      <c r="GS376" s="2"/>
      <c r="GT376" s="2"/>
      <c r="GU376" s="2"/>
      <c r="GV376" s="2"/>
      <c r="GW376" s="2"/>
      <c r="GX376" s="2"/>
      <c r="GY376" s="2"/>
      <c r="GZ376" s="2"/>
      <c r="HA376" s="2"/>
      <c r="HB376" s="2"/>
      <c r="HC376" s="2"/>
      <c r="HD376" s="2"/>
      <c r="HE376" s="2"/>
      <c r="HF376" s="2"/>
      <c r="HG376" s="2"/>
      <c r="HH376" s="2"/>
      <c r="HI376" s="2"/>
      <c r="HJ376" s="2"/>
      <c r="HK376" s="2"/>
      <c r="HL376" s="2"/>
      <c r="HM376" s="2"/>
      <c r="HN376" s="2"/>
      <c r="HO376" s="2"/>
      <c r="HP376" s="2"/>
      <c r="HQ376" s="2"/>
      <c r="HR376" s="2"/>
      <c r="HS376" s="2"/>
      <c r="HT376" s="2"/>
      <c r="HU376" s="2"/>
      <c r="HV376" s="2"/>
      <c r="HW376" s="2"/>
      <c r="HX376" s="2"/>
      <c r="HY376" s="2"/>
      <c r="HZ376" s="2"/>
      <c r="IA376" s="2"/>
      <c r="IB376" s="2"/>
      <c r="IC376" s="2"/>
      <c r="ID376" s="2"/>
      <c r="IE376" s="2"/>
      <c r="IF376" s="2"/>
      <c r="IG376" s="2"/>
      <c r="IH376" s="2"/>
      <c r="II376" s="2"/>
      <c r="IJ376" s="2"/>
      <c r="IK376" s="2"/>
      <c r="IL376" s="2"/>
      <c r="IM376" s="2"/>
      <c r="IN376" s="2"/>
      <c r="IO376" s="2"/>
      <c r="IP376" s="2"/>
      <c r="IQ376" s="2"/>
      <c r="IR376" s="2"/>
      <c r="IS376" s="2"/>
      <c r="IT376" s="2"/>
      <c r="IU376" s="2"/>
      <c r="IV376" s="2"/>
      <c r="IW376" s="2"/>
      <c r="IX376" s="2"/>
      <c r="IY376" s="2"/>
      <c r="IZ376" s="2"/>
      <c r="JA376" s="2"/>
      <c r="JB376" s="2"/>
      <c r="JC376" s="2"/>
      <c r="JD376" s="2"/>
      <c r="JE376" s="2"/>
      <c r="JF376" s="2"/>
      <c r="JG376" s="2"/>
      <c r="JH376" s="2"/>
      <c r="JI376" s="2"/>
      <c r="JJ376" s="2"/>
      <c r="JK376" s="2"/>
      <c r="JL376" s="2"/>
      <c r="JM376" s="2"/>
      <c r="JN376" s="2"/>
      <c r="JO376" s="2"/>
      <c r="JP376" s="2"/>
      <c r="JQ376" s="2"/>
      <c r="JR376" s="2"/>
      <c r="JS376" s="2"/>
      <c r="JT376" s="2"/>
      <c r="JU376" s="2"/>
      <c r="JV376" s="2"/>
      <c r="JW376" s="2"/>
      <c r="JX376" s="2"/>
      <c r="JY376" s="2"/>
      <c r="JZ376" s="2"/>
      <c r="KA376" s="2"/>
      <c r="KB376" s="2"/>
      <c r="KC376" s="2"/>
      <c r="KD376" s="2"/>
      <c r="KE376" s="2"/>
      <c r="KF376" s="2"/>
      <c r="KG376" s="2"/>
      <c r="KH376" s="2"/>
      <c r="KI376" s="2"/>
      <c r="KJ376" s="2"/>
      <c r="KK376" s="2"/>
      <c r="KL376" s="2"/>
      <c r="KM376" s="2"/>
      <c r="KN376" s="2"/>
      <c r="KO376" s="2"/>
      <c r="KP376" s="2"/>
      <c r="KQ376" s="2"/>
      <c r="KR376" s="2"/>
      <c r="KS376" s="2"/>
      <c r="KT376" s="2"/>
      <c r="KU376" s="2"/>
      <c r="KV376" s="2"/>
      <c r="KW376" s="2"/>
      <c r="KX376" s="2"/>
      <c r="KY376" s="2"/>
      <c r="KZ376" s="2"/>
      <c r="LA376" s="2"/>
      <c r="LB376" s="2"/>
      <c r="LC376" s="2"/>
      <c r="LD376" s="2"/>
      <c r="LE376" s="2"/>
      <c r="LF376" s="2"/>
      <c r="LG376" s="2"/>
      <c r="LH376" s="2"/>
      <c r="LI376" s="2"/>
      <c r="LJ376" s="2"/>
      <c r="LK376" s="2"/>
      <c r="LL376" s="2"/>
      <c r="LM376" s="2"/>
      <c r="LN376" s="2"/>
      <c r="LO376" s="2"/>
      <c r="LP376" s="2"/>
      <c r="LQ376" s="2"/>
      <c r="LR376" s="2"/>
      <c r="LS376" s="2"/>
      <c r="LT376" s="2"/>
      <c r="LU376" s="2"/>
      <c r="LV376" s="2"/>
      <c r="LW376" s="2"/>
      <c r="LX376" s="2"/>
      <c r="LY376" s="2"/>
      <c r="LZ376" s="2"/>
      <c r="MA376" s="2"/>
      <c r="MB376" s="2"/>
      <c r="MC376" s="2"/>
      <c r="MD376" s="2"/>
      <c r="ME376" s="2"/>
      <c r="MF376" s="2"/>
      <c r="MG376" s="2"/>
      <c r="MH376" s="2"/>
      <c r="MI376" s="2"/>
      <c r="MJ376" s="2"/>
      <c r="MK376" s="2"/>
      <c r="ML376" s="2"/>
      <c r="MM376" s="2"/>
      <c r="MN376" s="2"/>
      <c r="MO376" s="2"/>
      <c r="MP376" s="2"/>
      <c r="MQ376" s="2"/>
      <c r="MR376" s="2"/>
      <c r="MS376" s="2"/>
      <c r="MT376" s="2"/>
      <c r="MU376" s="2"/>
      <c r="MV376" s="2"/>
      <c r="MW376" s="2"/>
      <c r="MX376" s="2"/>
      <c r="MY376" s="2"/>
      <c r="MZ376" s="2"/>
      <c r="NA376" s="2"/>
      <c r="NB376" s="2"/>
      <c r="NC376" s="2"/>
      <c r="ND376" s="2"/>
      <c r="NE376" s="2"/>
      <c r="NF376" s="2"/>
      <c r="NG376" s="2"/>
      <c r="NH376" s="2"/>
      <c r="NI376" s="2"/>
      <c r="NJ376" s="2"/>
      <c r="NK376" s="2"/>
      <c r="NL376" s="2"/>
      <c r="NM376" s="2"/>
      <c r="NN376" s="2"/>
      <c r="NO376" s="2"/>
      <c r="NP376" s="2"/>
      <c r="NQ376" s="2"/>
      <c r="NR376" s="2"/>
      <c r="NS376" s="2"/>
      <c r="NT376" s="2"/>
      <c r="NU376" s="2"/>
      <c r="NV376" s="2"/>
      <c r="NW376" s="2"/>
      <c r="NX376" s="2"/>
      <c r="NY376" s="2"/>
      <c r="NZ376" s="2"/>
      <c r="OA376" s="2"/>
      <c r="OB376" s="2"/>
      <c r="OC376" s="2"/>
      <c r="OD376" s="2"/>
      <c r="OE376" s="2"/>
      <c r="OF376" s="2"/>
      <c r="OG376" s="2"/>
      <c r="OH376" s="2"/>
      <c r="OI376" s="2"/>
      <c r="OJ376" s="2"/>
      <c r="OK376" s="2"/>
      <c r="OL376" s="2"/>
      <c r="OM376" s="2"/>
      <c r="ON376" s="2"/>
      <c r="OO376" s="2"/>
      <c r="OP376" s="2"/>
      <c r="OQ376" s="2"/>
      <c r="OR376" s="2"/>
      <c r="OS376" s="2"/>
      <c r="OT376" s="2"/>
      <c r="OU376" s="2"/>
      <c r="OV376" s="2"/>
      <c r="OW376" s="2"/>
      <c r="OX376" s="2"/>
      <c r="OY376" s="2"/>
      <c r="OZ376" s="2"/>
      <c r="PA376" s="2"/>
      <c r="PB376" s="2"/>
      <c r="PC376" s="2"/>
      <c r="PD376" s="2"/>
      <c r="PE376" s="2"/>
      <c r="PF376" s="2"/>
      <c r="PG376" s="2"/>
      <c r="PH376" s="2"/>
      <c r="PI376" s="2"/>
      <c r="PJ376" s="2"/>
      <c r="PK376" s="2"/>
      <c r="PL376" s="2"/>
      <c r="PM376" s="2"/>
      <c r="PN376" s="2"/>
      <c r="PO376" s="2"/>
      <c r="PP376" s="2"/>
      <c r="PQ376" s="2"/>
      <c r="PR376" s="2"/>
      <c r="PS376" s="2"/>
      <c r="PT376" s="2"/>
      <c r="PU376" s="2"/>
      <c r="PV376" s="2"/>
      <c r="PW376" s="2"/>
      <c r="PX376" s="2"/>
      <c r="PY376" s="2"/>
      <c r="PZ376" s="2"/>
      <c r="QA376" s="2"/>
      <c r="QB376" s="2"/>
      <c r="QC376" s="2"/>
      <c r="QD376" s="2"/>
      <c r="QE376" s="2"/>
      <c r="QF376" s="2"/>
      <c r="QG376" s="2"/>
      <c r="QH376" s="2"/>
      <c r="QI376" s="2"/>
      <c r="QJ376" s="2"/>
      <c r="QK376" s="2"/>
      <c r="QL376" s="2"/>
      <c r="QM376" s="2"/>
      <c r="QN376" s="2"/>
      <c r="QO376" s="2"/>
      <c r="QP376" s="2"/>
      <c r="QQ376" s="2"/>
      <c r="QR376" s="2"/>
      <c r="QS376" s="2"/>
      <c r="QT376" s="2"/>
      <c r="QU376" s="2"/>
      <c r="QV376" s="2"/>
      <c r="QW376" s="2"/>
      <c r="QX376" s="2"/>
      <c r="QY376" s="2"/>
      <c r="QZ376" s="2"/>
      <c r="RA376" s="2"/>
      <c r="RB376" s="2"/>
      <c r="RC376" s="2"/>
      <c r="RD376" s="2"/>
      <c r="RE376" s="2"/>
      <c r="RF376" s="2"/>
      <c r="RG376" s="2"/>
      <c r="RH376" s="2"/>
      <c r="RI376" s="2"/>
      <c r="RJ376" s="2"/>
      <c r="RK376" s="2"/>
      <c r="RL376" s="2"/>
      <c r="RM376" s="2"/>
      <c r="RN376" s="2"/>
      <c r="RO376" s="2"/>
      <c r="RP376" s="2"/>
      <c r="RQ376" s="2"/>
      <c r="RR376" s="2"/>
      <c r="RS376" s="2"/>
      <c r="RT376" s="2"/>
      <c r="RU376" s="2"/>
      <c r="RV376" s="2"/>
      <c r="RW376" s="2"/>
      <c r="RX376" s="2"/>
      <c r="RY376" s="2"/>
      <c r="RZ376" s="2"/>
      <c r="SA376" s="2"/>
      <c r="SB376" s="2"/>
      <c r="SC376" s="2"/>
      <c r="SD376" s="2"/>
      <c r="SE376" s="2"/>
      <c r="SF376" s="2"/>
      <c r="SG376" s="2"/>
      <c r="SH376" s="2"/>
      <c r="SI376" s="2"/>
      <c r="SJ376" s="2"/>
      <c r="SK376" s="2"/>
      <c r="SL376" s="2"/>
      <c r="SM376" s="2"/>
      <c r="SN376" s="2"/>
      <c r="SO376" s="2"/>
      <c r="SP376" s="2"/>
      <c r="SQ376" s="2"/>
      <c r="SR376" s="2"/>
      <c r="SS376" s="2"/>
      <c r="ST376" s="2"/>
      <c r="SU376" s="2"/>
      <c r="SV376" s="2"/>
      <c r="SW376" s="2"/>
      <c r="SX376" s="2"/>
      <c r="SY376" s="2"/>
      <c r="SZ376" s="2"/>
      <c r="TA376" s="2"/>
      <c r="TB376" s="2"/>
      <c r="TC376" s="2"/>
      <c r="TD376" s="2"/>
      <c r="TE376" s="2"/>
      <c r="TF376" s="2"/>
      <c r="TG376" s="2"/>
      <c r="TH376" s="2"/>
      <c r="TI376" s="2"/>
      <c r="TJ376" s="2"/>
      <c r="TK376" s="2"/>
      <c r="TL376" s="2"/>
      <c r="TM376" s="2"/>
      <c r="TN376" s="2"/>
      <c r="TO376" s="2"/>
    </row>
    <row r="377" spans="1:535" ht="15" customHeight="1">
      <c r="A377" s="116" t="s">
        <v>14918</v>
      </c>
      <c r="B377" s="47" t="s">
        <v>14919</v>
      </c>
      <c r="C377" s="77">
        <v>250</v>
      </c>
      <c r="D377" s="15" t="s">
        <v>249</v>
      </c>
      <c r="E377" s="19">
        <v>184</v>
      </c>
      <c r="F377" s="60" t="s">
        <v>14920</v>
      </c>
      <c r="G377" s="101">
        <v>63.036000000000001</v>
      </c>
      <c r="H377" s="35">
        <v>3701194128866</v>
      </c>
      <c r="I377" s="16"/>
      <c r="J377" s="14"/>
      <c r="K377" s="16"/>
      <c r="L377" s="17"/>
      <c r="M377" s="14"/>
      <c r="N377" s="16"/>
      <c r="O377" s="17"/>
      <c r="P377" s="13"/>
      <c r="Q377" s="16"/>
      <c r="R377" s="17"/>
      <c r="S377" s="14"/>
      <c r="T377" s="16"/>
      <c r="U377" s="13"/>
      <c r="V377" s="13"/>
      <c r="W377" s="13" t="s">
        <v>14921</v>
      </c>
    </row>
    <row r="378" spans="1:535" s="125" customFormat="1" ht="30.95" customHeight="1">
      <c r="A378" s="107" t="s">
        <v>14922</v>
      </c>
      <c r="B378" s="107"/>
      <c r="C378" s="442"/>
      <c r="D378" s="220"/>
      <c r="E378" s="115"/>
      <c r="F378" s="108"/>
      <c r="G378" s="266"/>
      <c r="H378" s="111"/>
      <c r="I378" s="114"/>
      <c r="J378" s="111"/>
      <c r="K378" s="135"/>
      <c r="L378" s="311"/>
      <c r="M378" s="41"/>
      <c r="N378" s="108"/>
      <c r="O378" s="110"/>
      <c r="P378" s="112"/>
      <c r="Q378" s="114"/>
      <c r="R378" s="110"/>
      <c r="S378" s="111"/>
      <c r="T378" s="114"/>
      <c r="U378" s="113"/>
      <c r="V378" s="113"/>
      <c r="W378" s="115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V378" s="2"/>
      <c r="BW378" s="2"/>
      <c r="BX378" s="2"/>
      <c r="BY378" s="2"/>
      <c r="BZ378" s="2"/>
      <c r="CA378" s="2"/>
      <c r="CB378" s="2"/>
      <c r="CC378" s="2"/>
      <c r="CD378" s="2"/>
      <c r="CE378" s="2"/>
      <c r="CF378" s="2"/>
      <c r="CG378" s="2"/>
      <c r="CH378" s="2"/>
      <c r="CI378" s="2"/>
      <c r="CJ378" s="2"/>
      <c r="CK378" s="2"/>
      <c r="CL378" s="2"/>
      <c r="CM378" s="2"/>
      <c r="CN378" s="2"/>
      <c r="CO378" s="2"/>
      <c r="CP378" s="2"/>
      <c r="CQ378" s="2"/>
      <c r="CR378" s="2"/>
      <c r="CS378" s="2"/>
      <c r="CT378" s="2"/>
      <c r="CU378" s="2"/>
      <c r="CV378" s="2"/>
      <c r="CW378" s="2"/>
      <c r="CX378" s="2"/>
      <c r="CY378" s="2"/>
      <c r="CZ378" s="2"/>
      <c r="DA378" s="2"/>
      <c r="DB378" s="2"/>
      <c r="DC378" s="2"/>
      <c r="DD378" s="2"/>
      <c r="DE378" s="2"/>
      <c r="DF378" s="2"/>
      <c r="DG378" s="2"/>
      <c r="DH378" s="2"/>
      <c r="DI378" s="2"/>
      <c r="DJ378" s="2"/>
      <c r="DK378" s="2"/>
      <c r="DL378" s="2"/>
      <c r="DM378" s="2"/>
      <c r="DN378" s="2"/>
      <c r="DO378" s="2"/>
      <c r="DP378" s="2"/>
      <c r="DQ378" s="2"/>
      <c r="DR378" s="2"/>
      <c r="DS378" s="2"/>
      <c r="DT378" s="2"/>
      <c r="DU378" s="2"/>
      <c r="DV378" s="2"/>
      <c r="DW378" s="2"/>
      <c r="DX378" s="2"/>
      <c r="DY378" s="2"/>
      <c r="DZ378" s="2"/>
      <c r="EA378" s="2"/>
      <c r="EB378" s="2"/>
      <c r="EC378" s="2"/>
      <c r="ED378" s="2"/>
      <c r="EE378" s="2"/>
      <c r="EF378" s="2"/>
      <c r="EG378" s="2"/>
      <c r="EH378" s="2"/>
      <c r="EI378" s="2"/>
      <c r="EJ378" s="2"/>
      <c r="EK378" s="2"/>
      <c r="EL378" s="2"/>
      <c r="EM378" s="2"/>
      <c r="EN378" s="2"/>
      <c r="EO378" s="2"/>
      <c r="EP378" s="2"/>
      <c r="EQ378" s="2"/>
      <c r="ER378" s="2"/>
      <c r="ES378" s="2"/>
      <c r="ET378" s="2"/>
      <c r="EU378" s="2"/>
      <c r="EV378" s="2"/>
      <c r="EW378" s="2"/>
      <c r="EX378" s="2"/>
      <c r="EY378" s="2"/>
      <c r="EZ378" s="2"/>
      <c r="FA378" s="2"/>
      <c r="FB378" s="2"/>
      <c r="FC378" s="2"/>
      <c r="FD378" s="2"/>
      <c r="FE378" s="2"/>
      <c r="FF378" s="2"/>
      <c r="FG378" s="2"/>
      <c r="FH378" s="2"/>
      <c r="FI378" s="2"/>
      <c r="FJ378" s="2"/>
      <c r="FK378" s="2"/>
      <c r="FL378" s="2"/>
      <c r="FM378" s="2"/>
      <c r="FN378" s="2"/>
      <c r="FO378" s="2"/>
      <c r="FP378" s="2"/>
      <c r="FQ378" s="2"/>
      <c r="FR378" s="2"/>
      <c r="FS378" s="2"/>
      <c r="FT378" s="2"/>
      <c r="FU378" s="2"/>
      <c r="FV378" s="2"/>
      <c r="FW378" s="2"/>
      <c r="FX378" s="2"/>
      <c r="FY378" s="2"/>
      <c r="FZ378" s="2"/>
      <c r="GA378" s="2"/>
      <c r="GB378" s="2"/>
      <c r="GC378" s="2"/>
      <c r="GD378" s="2"/>
      <c r="GE378" s="2"/>
      <c r="GF378" s="2"/>
      <c r="GG378" s="2"/>
      <c r="GH378" s="2"/>
      <c r="GI378" s="2"/>
      <c r="GJ378" s="2"/>
      <c r="GK378" s="2"/>
      <c r="GL378" s="2"/>
      <c r="GM378" s="2"/>
      <c r="GN378" s="2"/>
      <c r="GO378" s="2"/>
      <c r="GP378" s="2"/>
      <c r="GQ378" s="2"/>
      <c r="GR378" s="2"/>
      <c r="GS378" s="2"/>
      <c r="GT378" s="2"/>
      <c r="GU378" s="2"/>
      <c r="GV378" s="2"/>
      <c r="GW378" s="2"/>
      <c r="GX378" s="2"/>
      <c r="GY378" s="2"/>
      <c r="GZ378" s="2"/>
      <c r="HA378" s="2"/>
      <c r="HB378" s="2"/>
      <c r="HC378" s="2"/>
      <c r="HD378" s="2"/>
      <c r="HE378" s="2"/>
      <c r="HF378" s="2"/>
      <c r="HG378" s="2"/>
      <c r="HH378" s="2"/>
      <c r="HI378" s="2"/>
      <c r="HJ378" s="2"/>
      <c r="HK378" s="2"/>
      <c r="HL378" s="2"/>
      <c r="HM378" s="2"/>
      <c r="HN378" s="2"/>
      <c r="HO378" s="2"/>
      <c r="HP378" s="2"/>
      <c r="HQ378" s="2"/>
      <c r="HR378" s="2"/>
      <c r="HS378" s="2"/>
      <c r="HT378" s="2"/>
      <c r="HU378" s="2"/>
      <c r="HV378" s="2"/>
      <c r="HW378" s="2"/>
      <c r="HX378" s="2"/>
      <c r="HY378" s="2"/>
      <c r="HZ378" s="2"/>
      <c r="IA378" s="2"/>
      <c r="IB378" s="2"/>
      <c r="IC378" s="2"/>
      <c r="ID378" s="2"/>
      <c r="IE378" s="2"/>
      <c r="IF378" s="2"/>
      <c r="IG378" s="2"/>
      <c r="IH378" s="2"/>
      <c r="II378" s="2"/>
      <c r="IJ378" s="2"/>
      <c r="IK378" s="2"/>
      <c r="IL378" s="2"/>
      <c r="IM378" s="2"/>
      <c r="IN378" s="2"/>
      <c r="IO378" s="2"/>
      <c r="IP378" s="2"/>
      <c r="IQ378" s="2"/>
      <c r="IR378" s="2"/>
      <c r="IS378" s="2"/>
      <c r="IT378" s="2"/>
      <c r="IU378" s="2"/>
      <c r="IV378" s="2"/>
      <c r="IW378" s="2"/>
      <c r="IX378" s="2"/>
      <c r="IY378" s="2"/>
      <c r="IZ378" s="2"/>
      <c r="JA378" s="2"/>
      <c r="JB378" s="2"/>
      <c r="JC378" s="2"/>
      <c r="JD378" s="2"/>
      <c r="JE378" s="2"/>
      <c r="JF378" s="2"/>
      <c r="JG378" s="2"/>
      <c r="JH378" s="2"/>
      <c r="JI378" s="2"/>
      <c r="JJ378" s="2"/>
      <c r="JK378" s="2"/>
      <c r="JL378" s="2"/>
      <c r="JM378" s="2"/>
      <c r="JN378" s="2"/>
      <c r="JO378" s="2"/>
      <c r="JP378" s="2"/>
      <c r="JQ378" s="2"/>
      <c r="JR378" s="2"/>
      <c r="JS378" s="2"/>
      <c r="JT378" s="2"/>
      <c r="JU378" s="2"/>
      <c r="JV378" s="2"/>
      <c r="JW378" s="2"/>
      <c r="JX378" s="2"/>
      <c r="JY378" s="2"/>
      <c r="JZ378" s="2"/>
      <c r="KA378" s="2"/>
      <c r="KB378" s="2"/>
      <c r="KC378" s="2"/>
      <c r="KD378" s="2"/>
      <c r="KE378" s="2"/>
      <c r="KF378" s="2"/>
      <c r="KG378" s="2"/>
      <c r="KH378" s="2"/>
      <c r="KI378" s="2"/>
      <c r="KJ378" s="2"/>
      <c r="KK378" s="2"/>
      <c r="KL378" s="2"/>
      <c r="KM378" s="2"/>
      <c r="KN378" s="2"/>
      <c r="KO378" s="2"/>
      <c r="KP378" s="2"/>
      <c r="KQ378" s="2"/>
      <c r="KR378" s="2"/>
      <c r="KS378" s="2"/>
      <c r="KT378" s="2"/>
      <c r="KU378" s="2"/>
      <c r="KV378" s="2"/>
      <c r="KW378" s="2"/>
      <c r="KX378" s="2"/>
      <c r="KY378" s="2"/>
      <c r="KZ378" s="2"/>
      <c r="LA378" s="2"/>
      <c r="LB378" s="2"/>
      <c r="LC378" s="2"/>
      <c r="LD378" s="2"/>
      <c r="LE378" s="2"/>
      <c r="LF378" s="2"/>
      <c r="LG378" s="2"/>
      <c r="LH378" s="2"/>
      <c r="LI378" s="2"/>
      <c r="LJ378" s="2"/>
      <c r="LK378" s="2"/>
      <c r="LL378" s="2"/>
      <c r="LM378" s="2"/>
      <c r="LN378" s="2"/>
      <c r="LO378" s="2"/>
      <c r="LP378" s="2"/>
      <c r="LQ378" s="2"/>
      <c r="LR378" s="2"/>
      <c r="LS378" s="2"/>
      <c r="LT378" s="2"/>
      <c r="LU378" s="2"/>
      <c r="LV378" s="2"/>
      <c r="LW378" s="2"/>
      <c r="LX378" s="2"/>
      <c r="LY378" s="2"/>
      <c r="LZ378" s="2"/>
      <c r="MA378" s="2"/>
      <c r="MB378" s="2"/>
      <c r="MC378" s="2"/>
      <c r="MD378" s="2"/>
      <c r="ME378" s="2"/>
      <c r="MF378" s="2"/>
      <c r="MG378" s="2"/>
      <c r="MH378" s="2"/>
      <c r="MI378" s="2"/>
      <c r="MJ378" s="2"/>
      <c r="MK378" s="2"/>
      <c r="ML378" s="2"/>
      <c r="MM378" s="2"/>
      <c r="MN378" s="2"/>
      <c r="MO378" s="2"/>
      <c r="MP378" s="2"/>
      <c r="MQ378" s="2"/>
      <c r="MR378" s="2"/>
      <c r="MS378" s="2"/>
      <c r="MT378" s="2"/>
      <c r="MU378" s="2"/>
      <c r="MV378" s="2"/>
      <c r="MW378" s="2"/>
      <c r="MX378" s="2"/>
      <c r="MY378" s="2"/>
      <c r="MZ378" s="2"/>
      <c r="NA378" s="2"/>
      <c r="NB378" s="2"/>
      <c r="NC378" s="2"/>
      <c r="ND378" s="2"/>
      <c r="NE378" s="2"/>
      <c r="NF378" s="2"/>
      <c r="NG378" s="2"/>
      <c r="NH378" s="2"/>
      <c r="NI378" s="2"/>
      <c r="NJ378" s="2"/>
      <c r="NK378" s="2"/>
      <c r="NL378" s="2"/>
      <c r="NM378" s="2"/>
      <c r="NN378" s="2"/>
      <c r="NO378" s="2"/>
      <c r="NP378" s="2"/>
      <c r="NQ378" s="2"/>
      <c r="NR378" s="2"/>
      <c r="NS378" s="2"/>
      <c r="NT378" s="2"/>
      <c r="NU378" s="2"/>
      <c r="NV378" s="2"/>
      <c r="NW378" s="2"/>
      <c r="NX378" s="2"/>
      <c r="NY378" s="2"/>
      <c r="NZ378" s="2"/>
      <c r="OA378" s="2"/>
      <c r="OB378" s="2"/>
      <c r="OC378" s="2"/>
      <c r="OD378" s="2"/>
      <c r="OE378" s="2"/>
      <c r="OF378" s="2"/>
      <c r="OG378" s="2"/>
      <c r="OH378" s="2"/>
      <c r="OI378" s="2"/>
      <c r="OJ378" s="2"/>
      <c r="OK378" s="2"/>
      <c r="OL378" s="2"/>
      <c r="OM378" s="2"/>
      <c r="ON378" s="2"/>
      <c r="OO378" s="2"/>
      <c r="OP378" s="2"/>
      <c r="OQ378" s="2"/>
      <c r="OR378" s="2"/>
      <c r="OS378" s="2"/>
      <c r="OT378" s="2"/>
      <c r="OU378" s="2"/>
      <c r="OV378" s="2"/>
      <c r="OW378" s="2"/>
      <c r="OX378" s="2"/>
      <c r="OY378" s="2"/>
      <c r="OZ378" s="2"/>
      <c r="PA378" s="2"/>
      <c r="PB378" s="2"/>
      <c r="PC378" s="2"/>
      <c r="PD378" s="2"/>
      <c r="PE378" s="2"/>
      <c r="PF378" s="2"/>
      <c r="PG378" s="2"/>
      <c r="PH378" s="2"/>
      <c r="PI378" s="2"/>
      <c r="PJ378" s="2"/>
      <c r="PK378" s="2"/>
      <c r="PL378" s="2"/>
      <c r="PM378" s="2"/>
      <c r="PN378" s="2"/>
      <c r="PO378" s="2"/>
      <c r="PP378" s="2"/>
      <c r="PQ378" s="2"/>
      <c r="PR378" s="2"/>
      <c r="PS378" s="2"/>
      <c r="PT378" s="2"/>
      <c r="PU378" s="2"/>
      <c r="PV378" s="2"/>
      <c r="PW378" s="2"/>
      <c r="PX378" s="2"/>
      <c r="PY378" s="2"/>
      <c r="PZ378" s="2"/>
      <c r="QA378" s="2"/>
      <c r="QB378" s="2"/>
      <c r="QC378" s="2"/>
      <c r="QD378" s="2"/>
      <c r="QE378" s="2"/>
      <c r="QF378" s="2"/>
      <c r="QG378" s="2"/>
      <c r="QH378" s="2"/>
      <c r="QI378" s="2"/>
      <c r="QJ378" s="2"/>
      <c r="QK378" s="2"/>
      <c r="QL378" s="2"/>
      <c r="QM378" s="2"/>
      <c r="QN378" s="2"/>
      <c r="QO378" s="2"/>
      <c r="QP378" s="2"/>
      <c r="QQ378" s="2"/>
      <c r="QR378" s="2"/>
      <c r="QS378" s="2"/>
      <c r="QT378" s="2"/>
      <c r="QU378" s="2"/>
      <c r="QV378" s="2"/>
      <c r="QW378" s="2"/>
      <c r="QX378" s="2"/>
      <c r="QY378" s="2"/>
      <c r="QZ378" s="2"/>
      <c r="RA378" s="2"/>
      <c r="RB378" s="2"/>
      <c r="RC378" s="2"/>
      <c r="RD378" s="2"/>
      <c r="RE378" s="2"/>
      <c r="RF378" s="2"/>
      <c r="RG378" s="2"/>
      <c r="RH378" s="2"/>
      <c r="RI378" s="2"/>
      <c r="RJ378" s="2"/>
      <c r="RK378" s="2"/>
      <c r="RL378" s="2"/>
      <c r="RM378" s="2"/>
      <c r="RN378" s="2"/>
      <c r="RO378" s="2"/>
      <c r="RP378" s="2"/>
      <c r="RQ378" s="2"/>
      <c r="RR378" s="2"/>
      <c r="RS378" s="2"/>
      <c r="RT378" s="2"/>
      <c r="RU378" s="2"/>
      <c r="RV378" s="2"/>
      <c r="RW378" s="2"/>
      <c r="RX378" s="2"/>
      <c r="RY378" s="2"/>
      <c r="RZ378" s="2"/>
      <c r="SA378" s="2"/>
      <c r="SB378" s="2"/>
      <c r="SC378" s="2"/>
      <c r="SD378" s="2"/>
      <c r="SE378" s="2"/>
      <c r="SF378" s="2"/>
      <c r="SG378" s="2"/>
      <c r="SH378" s="2"/>
      <c r="SI378" s="2"/>
      <c r="SJ378" s="2"/>
      <c r="SK378" s="2"/>
      <c r="SL378" s="2"/>
      <c r="SM378" s="2"/>
      <c r="SN378" s="2"/>
      <c r="SO378" s="2"/>
      <c r="SP378" s="2"/>
      <c r="SQ378" s="2"/>
      <c r="SR378" s="2"/>
      <c r="SS378" s="2"/>
      <c r="ST378" s="2"/>
      <c r="SU378" s="2"/>
      <c r="SV378" s="2"/>
      <c r="SW378" s="2"/>
      <c r="SX378" s="2"/>
      <c r="SY378" s="2"/>
      <c r="SZ378" s="2"/>
      <c r="TA378" s="2"/>
      <c r="TB378" s="2"/>
      <c r="TC378" s="2"/>
      <c r="TD378" s="2"/>
      <c r="TE378" s="2"/>
      <c r="TF378" s="2"/>
      <c r="TG378" s="2"/>
      <c r="TH378" s="2"/>
      <c r="TI378" s="2"/>
      <c r="TJ378" s="2"/>
      <c r="TK378" s="2"/>
      <c r="TL378" s="2"/>
      <c r="TM378" s="2"/>
      <c r="TN378" s="2"/>
      <c r="TO378" s="2"/>
    </row>
    <row r="379" spans="1:535" ht="15" customHeight="1">
      <c r="A379" s="116" t="s">
        <v>14922</v>
      </c>
      <c r="B379" s="47" t="s">
        <v>14923</v>
      </c>
      <c r="C379" s="77">
        <v>200</v>
      </c>
      <c r="D379" s="47" t="s">
        <v>249</v>
      </c>
      <c r="E379" s="47">
        <v>105</v>
      </c>
      <c r="F379" s="60" t="s">
        <v>14924</v>
      </c>
      <c r="G379" s="268">
        <v>66.537999999999997</v>
      </c>
      <c r="H379" s="48">
        <v>3701194128842</v>
      </c>
      <c r="I379" s="16" t="s">
        <v>14925</v>
      </c>
      <c r="J379" s="14">
        <v>3701194145924</v>
      </c>
      <c r="K379" s="16"/>
      <c r="L379" s="17"/>
      <c r="M379" s="14"/>
      <c r="N379" s="16"/>
      <c r="O379" s="17"/>
      <c r="P379" s="13"/>
      <c r="Q379" s="16"/>
      <c r="R379" s="17"/>
      <c r="S379" s="14"/>
      <c r="T379" s="16"/>
      <c r="U379" s="13"/>
      <c r="V379" s="13"/>
      <c r="W379" s="13" t="s">
        <v>14926</v>
      </c>
    </row>
    <row r="380" spans="1:535" s="123" customFormat="1" ht="15" customHeight="1">
      <c r="A380" s="116" t="s">
        <v>14922</v>
      </c>
      <c r="B380" s="47" t="s">
        <v>14927</v>
      </c>
      <c r="C380" s="77">
        <v>200</v>
      </c>
      <c r="D380" s="47" t="s">
        <v>2016</v>
      </c>
      <c r="E380" s="47">
        <v>105</v>
      </c>
      <c r="F380" s="60" t="s">
        <v>14924</v>
      </c>
      <c r="G380" s="268">
        <v>66.537999999999997</v>
      </c>
      <c r="H380" s="48">
        <v>3701194128842</v>
      </c>
      <c r="I380" s="16" t="s">
        <v>14925</v>
      </c>
      <c r="J380" s="14">
        <v>3701194145924</v>
      </c>
      <c r="K380" s="16"/>
      <c r="L380" s="17"/>
      <c r="M380" s="14"/>
      <c r="N380" s="16"/>
      <c r="O380" s="17"/>
      <c r="P380" s="13"/>
      <c r="Q380" s="16"/>
      <c r="R380" s="17"/>
      <c r="S380" s="14"/>
      <c r="T380" s="16"/>
      <c r="U380" s="13"/>
      <c r="V380" s="13"/>
      <c r="W380" s="13" t="s">
        <v>14926</v>
      </c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"/>
      <c r="BS380" s="2"/>
      <c r="BT380" s="2"/>
      <c r="BU380" s="2"/>
      <c r="BV380" s="2"/>
      <c r="BW380" s="2"/>
      <c r="BX380" s="2"/>
      <c r="BY380" s="2"/>
      <c r="BZ380" s="2"/>
      <c r="CA380" s="2"/>
      <c r="CB380" s="2"/>
      <c r="CC380" s="2"/>
      <c r="CD380" s="2"/>
      <c r="CE380" s="2"/>
      <c r="CF380" s="2"/>
      <c r="CG380" s="2"/>
      <c r="CH380" s="2"/>
      <c r="CI380" s="2"/>
      <c r="CJ380" s="2"/>
      <c r="CK380" s="2"/>
      <c r="CL380" s="2"/>
      <c r="CM380" s="2"/>
      <c r="CN380" s="2"/>
      <c r="CO380" s="2"/>
      <c r="CP380" s="2"/>
      <c r="CQ380" s="2"/>
      <c r="CR380" s="2"/>
      <c r="CS380" s="2"/>
      <c r="CT380" s="2"/>
      <c r="CU380" s="2"/>
      <c r="CV380" s="2"/>
      <c r="CW380" s="2"/>
      <c r="CX380" s="2"/>
      <c r="CY380" s="2"/>
      <c r="CZ380" s="2"/>
      <c r="DA380" s="2"/>
      <c r="DB380" s="2"/>
      <c r="DC380" s="2"/>
      <c r="DD380" s="2"/>
      <c r="DE380" s="2"/>
      <c r="DF380" s="2"/>
      <c r="DG380" s="2"/>
      <c r="DH380" s="2"/>
      <c r="DI380" s="2"/>
      <c r="DJ380" s="2"/>
      <c r="DK380" s="2"/>
      <c r="DL380" s="2"/>
      <c r="DM380" s="2"/>
      <c r="DN380" s="2"/>
      <c r="DO380" s="2"/>
      <c r="DP380" s="2"/>
      <c r="DQ380" s="2"/>
      <c r="DR380" s="2"/>
      <c r="DS380" s="2"/>
      <c r="DT380" s="2"/>
      <c r="DU380" s="2"/>
      <c r="DV380" s="2"/>
      <c r="DW380" s="2"/>
      <c r="DX380" s="2"/>
      <c r="DY380" s="2"/>
      <c r="DZ380" s="2"/>
      <c r="EA380" s="2"/>
      <c r="EB380" s="2"/>
      <c r="EC380" s="2"/>
      <c r="ED380" s="2"/>
      <c r="EE380" s="2"/>
      <c r="EF380" s="2"/>
      <c r="EG380" s="2"/>
      <c r="EH380" s="2"/>
      <c r="EI380" s="2"/>
      <c r="EJ380" s="2"/>
      <c r="EK380" s="2"/>
      <c r="EL380" s="2"/>
      <c r="EM380" s="2"/>
      <c r="EN380" s="2"/>
      <c r="EO380" s="2"/>
      <c r="EP380" s="2"/>
      <c r="EQ380" s="2"/>
      <c r="ER380" s="2"/>
      <c r="ES380" s="2"/>
      <c r="ET380" s="2"/>
      <c r="EU380" s="2"/>
      <c r="EV380" s="2"/>
      <c r="EW380" s="2"/>
      <c r="EX380" s="2"/>
      <c r="EY380" s="2"/>
      <c r="EZ380" s="2"/>
      <c r="FA380" s="2"/>
      <c r="FB380" s="2"/>
      <c r="FC380" s="2"/>
      <c r="FD380" s="2"/>
      <c r="FE380" s="2"/>
      <c r="FF380" s="2"/>
      <c r="FG380" s="2"/>
      <c r="FH380" s="2"/>
      <c r="FI380" s="2"/>
      <c r="FJ380" s="2"/>
      <c r="FK380" s="2"/>
      <c r="FL380" s="2"/>
      <c r="FM380" s="2"/>
      <c r="FN380" s="2"/>
      <c r="FO380" s="2"/>
      <c r="FP380" s="2"/>
      <c r="FQ380" s="2"/>
      <c r="FR380" s="2"/>
      <c r="FS380" s="2"/>
      <c r="FT380" s="2"/>
      <c r="FU380" s="2"/>
      <c r="FV380" s="2"/>
      <c r="FW380" s="2"/>
      <c r="FX380" s="2"/>
      <c r="FY380" s="2"/>
      <c r="FZ380" s="2"/>
      <c r="GA380" s="2"/>
      <c r="GB380" s="2"/>
      <c r="GC380" s="2"/>
      <c r="GD380" s="2"/>
      <c r="GE380" s="2"/>
      <c r="GF380" s="2"/>
      <c r="GG380" s="2"/>
      <c r="GH380" s="2"/>
      <c r="GI380" s="2"/>
      <c r="GJ380" s="2"/>
      <c r="GK380" s="2"/>
      <c r="GL380" s="2"/>
      <c r="GM380" s="2"/>
      <c r="GN380" s="2"/>
      <c r="GO380" s="2"/>
      <c r="GP380" s="2"/>
      <c r="GQ380" s="2"/>
      <c r="GR380" s="2"/>
      <c r="GS380" s="2"/>
      <c r="GT380" s="2"/>
      <c r="GU380" s="2"/>
      <c r="GV380" s="2"/>
      <c r="GW380" s="2"/>
      <c r="GX380" s="2"/>
      <c r="GY380" s="2"/>
      <c r="GZ380" s="2"/>
      <c r="HA380" s="2"/>
      <c r="HB380" s="2"/>
      <c r="HC380" s="2"/>
      <c r="HD380" s="2"/>
      <c r="HE380" s="2"/>
      <c r="HF380" s="2"/>
      <c r="HG380" s="2"/>
      <c r="HH380" s="2"/>
      <c r="HI380" s="2"/>
      <c r="HJ380" s="2"/>
      <c r="HK380" s="2"/>
      <c r="HL380" s="2"/>
      <c r="HM380" s="2"/>
      <c r="HN380" s="2"/>
      <c r="HO380" s="2"/>
      <c r="HP380" s="2"/>
      <c r="HQ380" s="2"/>
      <c r="HR380" s="2"/>
      <c r="HS380" s="2"/>
      <c r="HT380" s="2"/>
      <c r="HU380" s="2"/>
      <c r="HV380" s="2"/>
      <c r="HW380" s="2"/>
      <c r="HX380" s="2"/>
      <c r="HY380" s="2"/>
      <c r="HZ380" s="2"/>
      <c r="IA380" s="2"/>
      <c r="IB380" s="2"/>
      <c r="IC380" s="2"/>
      <c r="ID380" s="2"/>
      <c r="IE380" s="2"/>
      <c r="IF380" s="2"/>
      <c r="IG380" s="2"/>
      <c r="IH380" s="2"/>
      <c r="II380" s="2"/>
      <c r="IJ380" s="2"/>
      <c r="IK380" s="2"/>
      <c r="IL380" s="2"/>
      <c r="IM380" s="2"/>
      <c r="IN380" s="2"/>
      <c r="IO380" s="2"/>
      <c r="IP380" s="2"/>
      <c r="IQ380" s="2"/>
      <c r="IR380" s="2"/>
      <c r="IS380" s="2"/>
      <c r="IT380" s="2"/>
      <c r="IU380" s="2"/>
      <c r="IV380" s="2"/>
      <c r="IW380" s="2"/>
      <c r="IX380" s="2"/>
      <c r="IY380" s="2"/>
      <c r="IZ380" s="2"/>
      <c r="JA380" s="2"/>
      <c r="JB380" s="2"/>
      <c r="JC380" s="2"/>
      <c r="JD380" s="2"/>
      <c r="JE380" s="2"/>
      <c r="JF380" s="2"/>
      <c r="JG380" s="2"/>
      <c r="JH380" s="2"/>
      <c r="JI380" s="2"/>
      <c r="JJ380" s="2"/>
      <c r="JK380" s="2"/>
      <c r="JL380" s="2"/>
      <c r="JM380" s="2"/>
      <c r="JN380" s="2"/>
      <c r="JO380" s="2"/>
      <c r="JP380" s="2"/>
      <c r="JQ380" s="2"/>
      <c r="JR380" s="2"/>
      <c r="JS380" s="2"/>
      <c r="JT380" s="2"/>
      <c r="JU380" s="2"/>
      <c r="JV380" s="2"/>
      <c r="JW380" s="2"/>
      <c r="JX380" s="2"/>
      <c r="JY380" s="2"/>
      <c r="JZ380" s="2"/>
      <c r="KA380" s="2"/>
      <c r="KB380" s="2"/>
      <c r="KC380" s="2"/>
      <c r="KD380" s="2"/>
      <c r="KE380" s="2"/>
      <c r="KF380" s="2"/>
      <c r="KG380" s="2"/>
      <c r="KH380" s="2"/>
      <c r="KI380" s="2"/>
      <c r="KJ380" s="2"/>
      <c r="KK380" s="2"/>
      <c r="KL380" s="2"/>
      <c r="KM380" s="2"/>
      <c r="KN380" s="2"/>
      <c r="KO380" s="2"/>
      <c r="KP380" s="2"/>
      <c r="KQ380" s="2"/>
      <c r="KR380" s="2"/>
      <c r="KS380" s="2"/>
      <c r="KT380" s="2"/>
      <c r="KU380" s="2"/>
      <c r="KV380" s="2"/>
      <c r="KW380" s="2"/>
      <c r="KX380" s="2"/>
      <c r="KY380" s="2"/>
      <c r="KZ380" s="2"/>
      <c r="LA380" s="2"/>
      <c r="LB380" s="2"/>
      <c r="LC380" s="2"/>
      <c r="LD380" s="2"/>
      <c r="LE380" s="2"/>
      <c r="LF380" s="2"/>
      <c r="LG380" s="2"/>
      <c r="LH380" s="2"/>
      <c r="LI380" s="2"/>
      <c r="LJ380" s="2"/>
      <c r="LK380" s="2"/>
      <c r="LL380" s="2"/>
      <c r="LM380" s="2"/>
      <c r="LN380" s="2"/>
      <c r="LO380" s="2"/>
      <c r="LP380" s="2"/>
      <c r="LQ380" s="2"/>
      <c r="LR380" s="2"/>
      <c r="LS380" s="2"/>
      <c r="LT380" s="2"/>
      <c r="LU380" s="2"/>
      <c r="LV380" s="2"/>
      <c r="LW380" s="2"/>
      <c r="LX380" s="2"/>
      <c r="LY380" s="2"/>
      <c r="LZ380" s="2"/>
      <c r="MA380" s="2"/>
      <c r="MB380" s="2"/>
      <c r="MC380" s="2"/>
      <c r="MD380" s="2"/>
      <c r="ME380" s="2"/>
      <c r="MF380" s="2"/>
      <c r="MG380" s="2"/>
      <c r="MH380" s="2"/>
      <c r="MI380" s="2"/>
      <c r="MJ380" s="2"/>
      <c r="MK380" s="2"/>
      <c r="ML380" s="2"/>
      <c r="MM380" s="2"/>
      <c r="MN380" s="2"/>
      <c r="MO380" s="2"/>
      <c r="MP380" s="2"/>
      <c r="MQ380" s="2"/>
      <c r="MR380" s="2"/>
      <c r="MS380" s="2"/>
      <c r="MT380" s="2"/>
      <c r="MU380" s="2"/>
      <c r="MV380" s="2"/>
      <c r="MW380" s="2"/>
      <c r="MX380" s="2"/>
      <c r="MY380" s="2"/>
      <c r="MZ380" s="2"/>
      <c r="NA380" s="2"/>
      <c r="NB380" s="2"/>
      <c r="NC380" s="2"/>
      <c r="ND380" s="2"/>
      <c r="NE380" s="2"/>
      <c r="NF380" s="2"/>
      <c r="NG380" s="2"/>
      <c r="NH380" s="2"/>
      <c r="NI380" s="2"/>
      <c r="NJ380" s="2"/>
      <c r="NK380" s="2"/>
      <c r="NL380" s="2"/>
      <c r="NM380" s="2"/>
      <c r="NN380" s="2"/>
      <c r="NO380" s="2"/>
      <c r="NP380" s="2"/>
      <c r="NQ380" s="2"/>
      <c r="NR380" s="2"/>
      <c r="NS380" s="2"/>
      <c r="NT380" s="2"/>
      <c r="NU380" s="2"/>
      <c r="NV380" s="2"/>
      <c r="NW380" s="2"/>
      <c r="NX380" s="2"/>
      <c r="NY380" s="2"/>
      <c r="NZ380" s="2"/>
      <c r="OA380" s="2"/>
      <c r="OB380" s="2"/>
      <c r="OC380" s="2"/>
      <c r="OD380" s="2"/>
      <c r="OE380" s="2"/>
      <c r="OF380" s="2"/>
      <c r="OG380" s="2"/>
      <c r="OH380" s="2"/>
      <c r="OI380" s="2"/>
      <c r="OJ380" s="2"/>
      <c r="OK380" s="2"/>
      <c r="OL380" s="2"/>
      <c r="OM380" s="2"/>
      <c r="ON380" s="2"/>
      <c r="OO380" s="2"/>
      <c r="OP380" s="2"/>
      <c r="OQ380" s="2"/>
      <c r="OR380" s="2"/>
      <c r="OS380" s="2"/>
      <c r="OT380" s="2"/>
      <c r="OU380" s="2"/>
      <c r="OV380" s="2"/>
      <c r="OW380" s="2"/>
      <c r="OX380" s="2"/>
      <c r="OY380" s="2"/>
      <c r="OZ380" s="2"/>
      <c r="PA380" s="2"/>
      <c r="PB380" s="2"/>
      <c r="PC380" s="2"/>
      <c r="PD380" s="2"/>
      <c r="PE380" s="2"/>
      <c r="PF380" s="2"/>
      <c r="PG380" s="2"/>
      <c r="PH380" s="2"/>
      <c r="PI380" s="2"/>
      <c r="PJ380" s="2"/>
      <c r="PK380" s="2"/>
      <c r="PL380" s="2"/>
      <c r="PM380" s="2"/>
      <c r="PN380" s="2"/>
      <c r="PO380" s="2"/>
      <c r="PP380" s="2"/>
      <c r="PQ380" s="2"/>
      <c r="PR380" s="2"/>
      <c r="PS380" s="2"/>
      <c r="PT380" s="2"/>
      <c r="PU380" s="2"/>
      <c r="PV380" s="2"/>
      <c r="PW380" s="2"/>
      <c r="PX380" s="2"/>
      <c r="PY380" s="2"/>
      <c r="PZ380" s="2"/>
      <c r="QA380" s="2"/>
      <c r="QB380" s="2"/>
      <c r="QC380" s="2"/>
      <c r="QD380" s="2"/>
      <c r="QE380" s="2"/>
      <c r="QF380" s="2"/>
      <c r="QG380" s="2"/>
      <c r="QH380" s="2"/>
      <c r="QI380" s="2"/>
      <c r="QJ380" s="2"/>
      <c r="QK380" s="2"/>
      <c r="QL380" s="2"/>
      <c r="QM380" s="2"/>
      <c r="QN380" s="2"/>
      <c r="QO380" s="2"/>
      <c r="QP380" s="2"/>
      <c r="QQ380" s="2"/>
      <c r="QR380" s="2"/>
      <c r="QS380" s="2"/>
      <c r="QT380" s="2"/>
      <c r="QU380" s="2"/>
      <c r="QV380" s="2"/>
      <c r="QW380" s="2"/>
      <c r="QX380" s="2"/>
      <c r="QY380" s="2"/>
      <c r="QZ380" s="2"/>
      <c r="RA380" s="2"/>
      <c r="RB380" s="2"/>
      <c r="RC380" s="2"/>
      <c r="RD380" s="2"/>
      <c r="RE380" s="2"/>
      <c r="RF380" s="2"/>
      <c r="RG380" s="2"/>
      <c r="RH380" s="2"/>
      <c r="RI380" s="2"/>
      <c r="RJ380" s="2"/>
      <c r="RK380" s="2"/>
      <c r="RL380" s="2"/>
      <c r="RM380" s="2"/>
      <c r="RN380" s="2"/>
      <c r="RO380" s="2"/>
      <c r="RP380" s="2"/>
      <c r="RQ380" s="2"/>
      <c r="RR380" s="2"/>
      <c r="RS380" s="2"/>
      <c r="RT380" s="2"/>
      <c r="RU380" s="2"/>
      <c r="RV380" s="2"/>
      <c r="RW380" s="2"/>
      <c r="RX380" s="2"/>
      <c r="RY380" s="2"/>
      <c r="RZ380" s="2"/>
      <c r="SA380" s="2"/>
      <c r="SB380" s="2"/>
      <c r="SC380" s="2"/>
      <c r="SD380" s="2"/>
      <c r="SE380" s="2"/>
      <c r="SF380" s="2"/>
      <c r="SG380" s="2"/>
      <c r="SH380" s="2"/>
      <c r="SI380" s="2"/>
      <c r="SJ380" s="2"/>
      <c r="SK380" s="2"/>
      <c r="SL380" s="2"/>
      <c r="SM380" s="2"/>
      <c r="SN380" s="2"/>
      <c r="SO380" s="2"/>
      <c r="SP380" s="2"/>
      <c r="SQ380" s="2"/>
      <c r="SR380" s="2"/>
      <c r="SS380" s="2"/>
      <c r="ST380" s="2"/>
      <c r="SU380" s="2"/>
      <c r="SV380" s="2"/>
      <c r="SW380" s="2"/>
      <c r="SX380" s="2"/>
      <c r="SY380" s="2"/>
      <c r="SZ380" s="2"/>
      <c r="TA380" s="2"/>
      <c r="TB380" s="2"/>
      <c r="TC380" s="2"/>
      <c r="TD380" s="2"/>
      <c r="TE380" s="2"/>
      <c r="TF380" s="2"/>
      <c r="TG380" s="2"/>
      <c r="TH380" s="2"/>
      <c r="TI380" s="2"/>
      <c r="TJ380" s="2"/>
      <c r="TK380" s="2"/>
      <c r="TL380" s="2"/>
      <c r="TM380" s="2"/>
      <c r="TN380" s="2"/>
      <c r="TO380" s="2"/>
    </row>
    <row r="381" spans="1:535" ht="15" customHeight="1">
      <c r="A381" s="116" t="s">
        <v>14922</v>
      </c>
      <c r="B381" s="47" t="s">
        <v>14928</v>
      </c>
      <c r="C381" s="77">
        <v>250</v>
      </c>
      <c r="D381" s="47" t="s">
        <v>446</v>
      </c>
      <c r="E381" s="47">
        <v>40</v>
      </c>
      <c r="F381" s="60" t="s">
        <v>14929</v>
      </c>
      <c r="G381" s="101">
        <v>56.031999999999996</v>
      </c>
      <c r="H381" s="48">
        <v>3701194128811</v>
      </c>
      <c r="I381" s="16" t="s">
        <v>14930</v>
      </c>
      <c r="J381" s="14">
        <v>3701194146044</v>
      </c>
      <c r="K381" s="16"/>
      <c r="L381" s="17"/>
      <c r="M381" s="14"/>
      <c r="N381" s="16"/>
      <c r="O381" s="17"/>
      <c r="P381" s="13"/>
      <c r="Q381" s="16"/>
      <c r="R381" s="17"/>
      <c r="S381" s="14"/>
      <c r="T381" s="16"/>
      <c r="U381" s="13"/>
      <c r="V381" s="13"/>
      <c r="W381" s="19" t="s">
        <v>14931</v>
      </c>
    </row>
    <row r="382" spans="1:535" s="123" customFormat="1" ht="15" customHeight="1">
      <c r="A382" s="116" t="s">
        <v>14922</v>
      </c>
      <c r="B382" s="47" t="s">
        <v>14932</v>
      </c>
      <c r="C382" s="77">
        <v>250</v>
      </c>
      <c r="D382" s="47" t="s">
        <v>245</v>
      </c>
      <c r="E382" s="47">
        <v>105</v>
      </c>
      <c r="F382" s="60" t="s">
        <v>14924</v>
      </c>
      <c r="G382" s="268">
        <v>66.537999999999997</v>
      </c>
      <c r="H382" s="48">
        <v>3701194128842</v>
      </c>
      <c r="I382" s="16" t="s">
        <v>14925</v>
      </c>
      <c r="J382" s="14">
        <v>3701194145924</v>
      </c>
      <c r="K382" s="16"/>
      <c r="L382" s="17"/>
      <c r="M382" s="14"/>
      <c r="N382" s="16"/>
      <c r="O382" s="17"/>
      <c r="P382" s="13"/>
      <c r="Q382" s="16"/>
      <c r="R382" s="17"/>
      <c r="S382" s="14"/>
      <c r="T382" s="16"/>
      <c r="U382" s="13"/>
      <c r="V382" s="13"/>
      <c r="W382" s="13" t="s">
        <v>14926</v>
      </c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"/>
      <c r="BS382" s="2"/>
      <c r="BT382" s="2"/>
      <c r="BU382" s="2"/>
      <c r="BV382" s="2"/>
      <c r="BW382" s="2"/>
      <c r="BX382" s="2"/>
      <c r="BY382" s="2"/>
      <c r="BZ382" s="2"/>
      <c r="CA382" s="2"/>
      <c r="CB382" s="2"/>
      <c r="CC382" s="2"/>
      <c r="CD382" s="2"/>
      <c r="CE382" s="2"/>
      <c r="CF382" s="2"/>
      <c r="CG382" s="2"/>
      <c r="CH382" s="2"/>
      <c r="CI382" s="2"/>
      <c r="CJ382" s="2"/>
      <c r="CK382" s="2"/>
      <c r="CL382" s="2"/>
      <c r="CM382" s="2"/>
      <c r="CN382" s="2"/>
      <c r="CO382" s="2"/>
      <c r="CP382" s="2"/>
      <c r="CQ382" s="2"/>
      <c r="CR382" s="2"/>
      <c r="CS382" s="2"/>
      <c r="CT382" s="2"/>
      <c r="CU382" s="2"/>
      <c r="CV382" s="2"/>
      <c r="CW382" s="2"/>
      <c r="CX382" s="2"/>
      <c r="CY382" s="2"/>
      <c r="CZ382" s="2"/>
      <c r="DA382" s="2"/>
      <c r="DB382" s="2"/>
      <c r="DC382" s="2"/>
      <c r="DD382" s="2"/>
      <c r="DE382" s="2"/>
      <c r="DF382" s="2"/>
      <c r="DG382" s="2"/>
      <c r="DH382" s="2"/>
      <c r="DI382" s="2"/>
      <c r="DJ382" s="2"/>
      <c r="DK382" s="2"/>
      <c r="DL382" s="2"/>
      <c r="DM382" s="2"/>
      <c r="DN382" s="2"/>
      <c r="DO382" s="2"/>
      <c r="DP382" s="2"/>
      <c r="DQ382" s="2"/>
      <c r="DR382" s="2"/>
      <c r="DS382" s="2"/>
      <c r="DT382" s="2"/>
      <c r="DU382" s="2"/>
      <c r="DV382" s="2"/>
      <c r="DW382" s="2"/>
      <c r="DX382" s="2"/>
      <c r="DY382" s="2"/>
      <c r="DZ382" s="2"/>
      <c r="EA382" s="2"/>
      <c r="EB382" s="2"/>
      <c r="EC382" s="2"/>
      <c r="ED382" s="2"/>
      <c r="EE382" s="2"/>
      <c r="EF382" s="2"/>
      <c r="EG382" s="2"/>
      <c r="EH382" s="2"/>
      <c r="EI382" s="2"/>
      <c r="EJ382" s="2"/>
      <c r="EK382" s="2"/>
      <c r="EL382" s="2"/>
      <c r="EM382" s="2"/>
      <c r="EN382" s="2"/>
      <c r="EO382" s="2"/>
      <c r="EP382" s="2"/>
      <c r="EQ382" s="2"/>
      <c r="ER382" s="2"/>
      <c r="ES382" s="2"/>
      <c r="ET382" s="2"/>
      <c r="EU382" s="2"/>
      <c r="EV382" s="2"/>
      <c r="EW382" s="2"/>
      <c r="EX382" s="2"/>
      <c r="EY382" s="2"/>
      <c r="EZ382" s="2"/>
      <c r="FA382" s="2"/>
      <c r="FB382" s="2"/>
      <c r="FC382" s="2"/>
      <c r="FD382" s="2"/>
      <c r="FE382" s="2"/>
      <c r="FF382" s="2"/>
      <c r="FG382" s="2"/>
      <c r="FH382" s="2"/>
      <c r="FI382" s="2"/>
      <c r="FJ382" s="2"/>
      <c r="FK382" s="2"/>
      <c r="FL382" s="2"/>
      <c r="FM382" s="2"/>
      <c r="FN382" s="2"/>
      <c r="FO382" s="2"/>
      <c r="FP382" s="2"/>
      <c r="FQ382" s="2"/>
      <c r="FR382" s="2"/>
      <c r="FS382" s="2"/>
      <c r="FT382" s="2"/>
      <c r="FU382" s="2"/>
      <c r="FV382" s="2"/>
      <c r="FW382" s="2"/>
      <c r="FX382" s="2"/>
      <c r="FY382" s="2"/>
      <c r="FZ382" s="2"/>
      <c r="GA382" s="2"/>
      <c r="GB382" s="2"/>
      <c r="GC382" s="2"/>
      <c r="GD382" s="2"/>
      <c r="GE382" s="2"/>
      <c r="GF382" s="2"/>
      <c r="GG382" s="2"/>
      <c r="GH382" s="2"/>
      <c r="GI382" s="2"/>
      <c r="GJ382" s="2"/>
      <c r="GK382" s="2"/>
      <c r="GL382" s="2"/>
      <c r="GM382" s="2"/>
      <c r="GN382" s="2"/>
      <c r="GO382" s="2"/>
      <c r="GP382" s="2"/>
      <c r="GQ382" s="2"/>
      <c r="GR382" s="2"/>
      <c r="GS382" s="2"/>
      <c r="GT382" s="2"/>
      <c r="GU382" s="2"/>
      <c r="GV382" s="2"/>
      <c r="GW382" s="2"/>
      <c r="GX382" s="2"/>
      <c r="GY382" s="2"/>
      <c r="GZ382" s="2"/>
      <c r="HA382" s="2"/>
      <c r="HB382" s="2"/>
      <c r="HC382" s="2"/>
      <c r="HD382" s="2"/>
      <c r="HE382" s="2"/>
      <c r="HF382" s="2"/>
      <c r="HG382" s="2"/>
      <c r="HH382" s="2"/>
      <c r="HI382" s="2"/>
      <c r="HJ382" s="2"/>
      <c r="HK382" s="2"/>
      <c r="HL382" s="2"/>
      <c r="HM382" s="2"/>
      <c r="HN382" s="2"/>
      <c r="HO382" s="2"/>
      <c r="HP382" s="2"/>
      <c r="HQ382" s="2"/>
      <c r="HR382" s="2"/>
      <c r="HS382" s="2"/>
      <c r="HT382" s="2"/>
      <c r="HU382" s="2"/>
      <c r="HV382" s="2"/>
      <c r="HW382" s="2"/>
      <c r="HX382" s="2"/>
      <c r="HY382" s="2"/>
      <c r="HZ382" s="2"/>
      <c r="IA382" s="2"/>
      <c r="IB382" s="2"/>
      <c r="IC382" s="2"/>
      <c r="ID382" s="2"/>
      <c r="IE382" s="2"/>
      <c r="IF382" s="2"/>
      <c r="IG382" s="2"/>
      <c r="IH382" s="2"/>
      <c r="II382" s="2"/>
      <c r="IJ382" s="2"/>
      <c r="IK382" s="2"/>
      <c r="IL382" s="2"/>
      <c r="IM382" s="2"/>
      <c r="IN382" s="2"/>
      <c r="IO382" s="2"/>
      <c r="IP382" s="2"/>
      <c r="IQ382" s="2"/>
      <c r="IR382" s="2"/>
      <c r="IS382" s="2"/>
      <c r="IT382" s="2"/>
      <c r="IU382" s="2"/>
      <c r="IV382" s="2"/>
      <c r="IW382" s="2"/>
      <c r="IX382" s="2"/>
      <c r="IY382" s="2"/>
      <c r="IZ382" s="2"/>
      <c r="JA382" s="2"/>
      <c r="JB382" s="2"/>
      <c r="JC382" s="2"/>
      <c r="JD382" s="2"/>
      <c r="JE382" s="2"/>
      <c r="JF382" s="2"/>
      <c r="JG382" s="2"/>
      <c r="JH382" s="2"/>
      <c r="JI382" s="2"/>
      <c r="JJ382" s="2"/>
      <c r="JK382" s="2"/>
      <c r="JL382" s="2"/>
      <c r="JM382" s="2"/>
      <c r="JN382" s="2"/>
      <c r="JO382" s="2"/>
      <c r="JP382" s="2"/>
      <c r="JQ382" s="2"/>
      <c r="JR382" s="2"/>
      <c r="JS382" s="2"/>
      <c r="JT382" s="2"/>
      <c r="JU382" s="2"/>
      <c r="JV382" s="2"/>
      <c r="JW382" s="2"/>
      <c r="JX382" s="2"/>
      <c r="JY382" s="2"/>
      <c r="JZ382" s="2"/>
      <c r="KA382" s="2"/>
      <c r="KB382" s="2"/>
      <c r="KC382" s="2"/>
      <c r="KD382" s="2"/>
      <c r="KE382" s="2"/>
      <c r="KF382" s="2"/>
      <c r="KG382" s="2"/>
      <c r="KH382" s="2"/>
      <c r="KI382" s="2"/>
      <c r="KJ382" s="2"/>
      <c r="KK382" s="2"/>
      <c r="KL382" s="2"/>
      <c r="KM382" s="2"/>
      <c r="KN382" s="2"/>
      <c r="KO382" s="2"/>
      <c r="KP382" s="2"/>
      <c r="KQ382" s="2"/>
      <c r="KR382" s="2"/>
      <c r="KS382" s="2"/>
      <c r="KT382" s="2"/>
      <c r="KU382" s="2"/>
      <c r="KV382" s="2"/>
      <c r="KW382" s="2"/>
      <c r="KX382" s="2"/>
      <c r="KY382" s="2"/>
      <c r="KZ382" s="2"/>
      <c r="LA382" s="2"/>
      <c r="LB382" s="2"/>
      <c r="LC382" s="2"/>
      <c r="LD382" s="2"/>
      <c r="LE382" s="2"/>
      <c r="LF382" s="2"/>
      <c r="LG382" s="2"/>
      <c r="LH382" s="2"/>
      <c r="LI382" s="2"/>
      <c r="LJ382" s="2"/>
      <c r="LK382" s="2"/>
      <c r="LL382" s="2"/>
      <c r="LM382" s="2"/>
      <c r="LN382" s="2"/>
      <c r="LO382" s="2"/>
      <c r="LP382" s="2"/>
      <c r="LQ382" s="2"/>
      <c r="LR382" s="2"/>
      <c r="LS382" s="2"/>
      <c r="LT382" s="2"/>
      <c r="LU382" s="2"/>
      <c r="LV382" s="2"/>
      <c r="LW382" s="2"/>
      <c r="LX382" s="2"/>
      <c r="LY382" s="2"/>
      <c r="LZ382" s="2"/>
      <c r="MA382" s="2"/>
      <c r="MB382" s="2"/>
      <c r="MC382" s="2"/>
      <c r="MD382" s="2"/>
      <c r="ME382" s="2"/>
      <c r="MF382" s="2"/>
      <c r="MG382" s="2"/>
      <c r="MH382" s="2"/>
      <c r="MI382" s="2"/>
      <c r="MJ382" s="2"/>
      <c r="MK382" s="2"/>
      <c r="ML382" s="2"/>
      <c r="MM382" s="2"/>
      <c r="MN382" s="2"/>
      <c r="MO382" s="2"/>
      <c r="MP382" s="2"/>
      <c r="MQ382" s="2"/>
      <c r="MR382" s="2"/>
      <c r="MS382" s="2"/>
      <c r="MT382" s="2"/>
      <c r="MU382" s="2"/>
      <c r="MV382" s="2"/>
      <c r="MW382" s="2"/>
      <c r="MX382" s="2"/>
      <c r="MY382" s="2"/>
      <c r="MZ382" s="2"/>
      <c r="NA382" s="2"/>
      <c r="NB382" s="2"/>
      <c r="NC382" s="2"/>
      <c r="ND382" s="2"/>
      <c r="NE382" s="2"/>
      <c r="NF382" s="2"/>
      <c r="NG382" s="2"/>
      <c r="NH382" s="2"/>
      <c r="NI382" s="2"/>
      <c r="NJ382" s="2"/>
      <c r="NK382" s="2"/>
      <c r="NL382" s="2"/>
      <c r="NM382" s="2"/>
      <c r="NN382" s="2"/>
      <c r="NO382" s="2"/>
      <c r="NP382" s="2"/>
      <c r="NQ382" s="2"/>
      <c r="NR382" s="2"/>
      <c r="NS382" s="2"/>
      <c r="NT382" s="2"/>
      <c r="NU382" s="2"/>
      <c r="NV382" s="2"/>
      <c r="NW382" s="2"/>
      <c r="NX382" s="2"/>
      <c r="NY382" s="2"/>
      <c r="NZ382" s="2"/>
      <c r="OA382" s="2"/>
      <c r="OB382" s="2"/>
      <c r="OC382" s="2"/>
      <c r="OD382" s="2"/>
      <c r="OE382" s="2"/>
      <c r="OF382" s="2"/>
      <c r="OG382" s="2"/>
      <c r="OH382" s="2"/>
      <c r="OI382" s="2"/>
      <c r="OJ382" s="2"/>
      <c r="OK382" s="2"/>
      <c r="OL382" s="2"/>
      <c r="OM382" s="2"/>
      <c r="ON382" s="2"/>
      <c r="OO382" s="2"/>
      <c r="OP382" s="2"/>
      <c r="OQ382" s="2"/>
      <c r="OR382" s="2"/>
      <c r="OS382" s="2"/>
      <c r="OT382" s="2"/>
      <c r="OU382" s="2"/>
      <c r="OV382" s="2"/>
      <c r="OW382" s="2"/>
      <c r="OX382" s="2"/>
      <c r="OY382" s="2"/>
      <c r="OZ382" s="2"/>
      <c r="PA382" s="2"/>
      <c r="PB382" s="2"/>
      <c r="PC382" s="2"/>
      <c r="PD382" s="2"/>
      <c r="PE382" s="2"/>
      <c r="PF382" s="2"/>
      <c r="PG382" s="2"/>
      <c r="PH382" s="2"/>
      <c r="PI382" s="2"/>
      <c r="PJ382" s="2"/>
      <c r="PK382" s="2"/>
      <c r="PL382" s="2"/>
      <c r="PM382" s="2"/>
      <c r="PN382" s="2"/>
      <c r="PO382" s="2"/>
      <c r="PP382" s="2"/>
      <c r="PQ382" s="2"/>
      <c r="PR382" s="2"/>
      <c r="PS382" s="2"/>
      <c r="PT382" s="2"/>
      <c r="PU382" s="2"/>
      <c r="PV382" s="2"/>
      <c r="PW382" s="2"/>
      <c r="PX382" s="2"/>
      <c r="PY382" s="2"/>
      <c r="PZ382" s="2"/>
      <c r="QA382" s="2"/>
      <c r="QB382" s="2"/>
      <c r="QC382" s="2"/>
      <c r="QD382" s="2"/>
      <c r="QE382" s="2"/>
      <c r="QF382" s="2"/>
      <c r="QG382" s="2"/>
      <c r="QH382" s="2"/>
      <c r="QI382" s="2"/>
      <c r="QJ382" s="2"/>
      <c r="QK382" s="2"/>
      <c r="QL382" s="2"/>
      <c r="QM382" s="2"/>
      <c r="QN382" s="2"/>
      <c r="QO382" s="2"/>
      <c r="QP382" s="2"/>
      <c r="QQ382" s="2"/>
      <c r="QR382" s="2"/>
      <c r="QS382" s="2"/>
      <c r="QT382" s="2"/>
      <c r="QU382" s="2"/>
      <c r="QV382" s="2"/>
      <c r="QW382" s="2"/>
      <c r="QX382" s="2"/>
      <c r="QY382" s="2"/>
      <c r="QZ382" s="2"/>
      <c r="RA382" s="2"/>
      <c r="RB382" s="2"/>
      <c r="RC382" s="2"/>
      <c r="RD382" s="2"/>
      <c r="RE382" s="2"/>
      <c r="RF382" s="2"/>
      <c r="RG382" s="2"/>
      <c r="RH382" s="2"/>
      <c r="RI382" s="2"/>
      <c r="RJ382" s="2"/>
      <c r="RK382" s="2"/>
      <c r="RL382" s="2"/>
      <c r="RM382" s="2"/>
      <c r="RN382" s="2"/>
      <c r="RO382" s="2"/>
      <c r="RP382" s="2"/>
      <c r="RQ382" s="2"/>
      <c r="RR382" s="2"/>
      <c r="RS382" s="2"/>
      <c r="RT382" s="2"/>
      <c r="RU382" s="2"/>
      <c r="RV382" s="2"/>
      <c r="RW382" s="2"/>
      <c r="RX382" s="2"/>
      <c r="RY382" s="2"/>
      <c r="RZ382" s="2"/>
      <c r="SA382" s="2"/>
      <c r="SB382" s="2"/>
      <c r="SC382" s="2"/>
      <c r="SD382" s="2"/>
      <c r="SE382" s="2"/>
      <c r="SF382" s="2"/>
      <c r="SG382" s="2"/>
      <c r="SH382" s="2"/>
      <c r="SI382" s="2"/>
      <c r="SJ382" s="2"/>
      <c r="SK382" s="2"/>
      <c r="SL382" s="2"/>
      <c r="SM382" s="2"/>
      <c r="SN382" s="2"/>
      <c r="SO382" s="2"/>
      <c r="SP382" s="2"/>
      <c r="SQ382" s="2"/>
      <c r="SR382" s="2"/>
      <c r="SS382" s="2"/>
      <c r="ST382" s="2"/>
      <c r="SU382" s="2"/>
      <c r="SV382" s="2"/>
      <c r="SW382" s="2"/>
      <c r="SX382" s="2"/>
      <c r="SY382" s="2"/>
      <c r="SZ382" s="2"/>
      <c r="TA382" s="2"/>
      <c r="TB382" s="2"/>
      <c r="TC382" s="2"/>
      <c r="TD382" s="2"/>
      <c r="TE382" s="2"/>
      <c r="TF382" s="2"/>
      <c r="TG382" s="2"/>
      <c r="TH382" s="2"/>
      <c r="TI382" s="2"/>
      <c r="TJ382" s="2"/>
      <c r="TK382" s="2"/>
      <c r="TL382" s="2"/>
      <c r="TM382" s="2"/>
      <c r="TN382" s="2"/>
      <c r="TO382" s="2"/>
    </row>
    <row r="383" spans="1:535" ht="15" customHeight="1">
      <c r="A383" s="116" t="s">
        <v>14922</v>
      </c>
      <c r="B383" s="13" t="s">
        <v>14933</v>
      </c>
      <c r="C383" s="136">
        <v>250</v>
      </c>
      <c r="D383" s="47" t="s">
        <v>3375</v>
      </c>
      <c r="E383" s="47">
        <v>40</v>
      </c>
      <c r="F383" s="60" t="s">
        <v>14929</v>
      </c>
      <c r="G383" s="101">
        <v>56.031999999999996</v>
      </c>
      <c r="H383" s="48">
        <v>3701194128811</v>
      </c>
      <c r="I383" s="16" t="s">
        <v>14930</v>
      </c>
      <c r="J383" s="14">
        <v>3701194146044</v>
      </c>
      <c r="K383" s="16"/>
      <c r="L383" s="17"/>
      <c r="M383" s="14"/>
      <c r="N383" s="16"/>
      <c r="O383" s="17"/>
      <c r="P383" s="13"/>
      <c r="Q383" s="16"/>
      <c r="R383" s="17"/>
      <c r="S383" s="14"/>
      <c r="T383" s="16"/>
      <c r="U383" s="13"/>
      <c r="V383" s="13"/>
      <c r="W383" s="19" t="s">
        <v>14931</v>
      </c>
    </row>
    <row r="384" spans="1:535" ht="15" customHeight="1">
      <c r="A384" s="116" t="s">
        <v>14922</v>
      </c>
      <c r="B384" s="13" t="s">
        <v>14934</v>
      </c>
      <c r="C384" s="136">
        <v>250</v>
      </c>
      <c r="D384" s="47" t="s">
        <v>230</v>
      </c>
      <c r="E384" s="47">
        <v>40</v>
      </c>
      <c r="F384" s="60" t="s">
        <v>14929</v>
      </c>
      <c r="G384" s="101">
        <v>56.031999999999996</v>
      </c>
      <c r="H384" s="48">
        <v>3701194128811</v>
      </c>
      <c r="I384" s="16" t="s">
        <v>14930</v>
      </c>
      <c r="J384" s="14">
        <v>3701194146044</v>
      </c>
      <c r="K384" s="16"/>
      <c r="L384" s="17"/>
      <c r="M384" s="14"/>
      <c r="N384" s="16"/>
      <c r="O384" s="17"/>
      <c r="P384" s="13"/>
      <c r="Q384" s="16"/>
      <c r="R384" s="17"/>
      <c r="S384" s="14"/>
      <c r="T384" s="16"/>
      <c r="U384" s="13"/>
      <c r="V384" s="13"/>
      <c r="W384" s="19" t="s">
        <v>14931</v>
      </c>
    </row>
    <row r="385" spans="1:535" s="123" customFormat="1" ht="15" customHeight="1">
      <c r="A385" s="116" t="s">
        <v>14922</v>
      </c>
      <c r="B385" s="47" t="s">
        <v>14935</v>
      </c>
      <c r="C385" s="77">
        <v>300</v>
      </c>
      <c r="D385" s="47" t="s">
        <v>2016</v>
      </c>
      <c r="E385" s="47">
        <v>105</v>
      </c>
      <c r="F385" s="60" t="s">
        <v>14863</v>
      </c>
      <c r="G385" s="101">
        <v>56.031999999999996</v>
      </c>
      <c r="H385" s="35">
        <v>3701194128804</v>
      </c>
      <c r="I385" s="16" t="s">
        <v>14864</v>
      </c>
      <c r="J385" s="14">
        <v>3701194146037</v>
      </c>
      <c r="K385" s="16"/>
      <c r="L385" s="17"/>
      <c r="M385" s="14"/>
      <c r="N385" s="16"/>
      <c r="O385" s="17"/>
      <c r="P385" s="13"/>
      <c r="Q385" s="16"/>
      <c r="R385" s="17"/>
      <c r="S385" s="14"/>
      <c r="T385" s="16"/>
      <c r="U385" s="13"/>
      <c r="V385" s="13"/>
      <c r="W385" s="19" t="s">
        <v>14936</v>
      </c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"/>
      <c r="BS385" s="2"/>
      <c r="BT385" s="2"/>
      <c r="BU385" s="2"/>
      <c r="BV385" s="2"/>
      <c r="BW385" s="2"/>
      <c r="BX385" s="2"/>
      <c r="BY385" s="2"/>
      <c r="BZ385" s="2"/>
      <c r="CA385" s="2"/>
      <c r="CB385" s="2"/>
      <c r="CC385" s="2"/>
      <c r="CD385" s="2"/>
      <c r="CE385" s="2"/>
      <c r="CF385" s="2"/>
      <c r="CG385" s="2"/>
      <c r="CH385" s="2"/>
      <c r="CI385" s="2"/>
      <c r="CJ385" s="2"/>
      <c r="CK385" s="2"/>
      <c r="CL385" s="2"/>
      <c r="CM385" s="2"/>
      <c r="CN385" s="2"/>
      <c r="CO385" s="2"/>
      <c r="CP385" s="2"/>
      <c r="CQ385" s="2"/>
      <c r="CR385" s="2"/>
      <c r="CS385" s="2"/>
      <c r="CT385" s="2"/>
      <c r="CU385" s="2"/>
      <c r="CV385" s="2"/>
      <c r="CW385" s="2"/>
      <c r="CX385" s="2"/>
      <c r="CY385" s="2"/>
      <c r="CZ385" s="2"/>
      <c r="DA385" s="2"/>
      <c r="DB385" s="2"/>
      <c r="DC385" s="2"/>
      <c r="DD385" s="2"/>
      <c r="DE385" s="2"/>
      <c r="DF385" s="2"/>
      <c r="DG385" s="2"/>
      <c r="DH385" s="2"/>
      <c r="DI385" s="2"/>
      <c r="DJ385" s="2"/>
      <c r="DK385" s="2"/>
      <c r="DL385" s="2"/>
      <c r="DM385" s="2"/>
      <c r="DN385" s="2"/>
      <c r="DO385" s="2"/>
      <c r="DP385" s="2"/>
      <c r="DQ385" s="2"/>
      <c r="DR385" s="2"/>
      <c r="DS385" s="2"/>
      <c r="DT385" s="2"/>
      <c r="DU385" s="2"/>
      <c r="DV385" s="2"/>
      <c r="DW385" s="2"/>
      <c r="DX385" s="2"/>
      <c r="DY385" s="2"/>
      <c r="DZ385" s="2"/>
      <c r="EA385" s="2"/>
      <c r="EB385" s="2"/>
      <c r="EC385" s="2"/>
      <c r="ED385" s="2"/>
      <c r="EE385" s="2"/>
      <c r="EF385" s="2"/>
      <c r="EG385" s="2"/>
      <c r="EH385" s="2"/>
      <c r="EI385" s="2"/>
      <c r="EJ385" s="2"/>
      <c r="EK385" s="2"/>
      <c r="EL385" s="2"/>
      <c r="EM385" s="2"/>
      <c r="EN385" s="2"/>
      <c r="EO385" s="2"/>
      <c r="EP385" s="2"/>
      <c r="EQ385" s="2"/>
      <c r="ER385" s="2"/>
      <c r="ES385" s="2"/>
      <c r="ET385" s="2"/>
      <c r="EU385" s="2"/>
      <c r="EV385" s="2"/>
      <c r="EW385" s="2"/>
      <c r="EX385" s="2"/>
      <c r="EY385" s="2"/>
      <c r="EZ385" s="2"/>
      <c r="FA385" s="2"/>
      <c r="FB385" s="2"/>
      <c r="FC385" s="2"/>
      <c r="FD385" s="2"/>
      <c r="FE385" s="2"/>
      <c r="FF385" s="2"/>
      <c r="FG385" s="2"/>
      <c r="FH385" s="2"/>
      <c r="FI385" s="2"/>
      <c r="FJ385" s="2"/>
      <c r="FK385" s="2"/>
      <c r="FL385" s="2"/>
      <c r="FM385" s="2"/>
      <c r="FN385" s="2"/>
      <c r="FO385" s="2"/>
      <c r="FP385" s="2"/>
      <c r="FQ385" s="2"/>
      <c r="FR385" s="2"/>
      <c r="FS385" s="2"/>
      <c r="FT385" s="2"/>
      <c r="FU385" s="2"/>
      <c r="FV385" s="2"/>
      <c r="FW385" s="2"/>
      <c r="FX385" s="2"/>
      <c r="FY385" s="2"/>
      <c r="FZ385" s="2"/>
      <c r="GA385" s="2"/>
      <c r="GB385" s="2"/>
      <c r="GC385" s="2"/>
      <c r="GD385" s="2"/>
      <c r="GE385" s="2"/>
      <c r="GF385" s="2"/>
      <c r="GG385" s="2"/>
      <c r="GH385" s="2"/>
      <c r="GI385" s="2"/>
      <c r="GJ385" s="2"/>
      <c r="GK385" s="2"/>
      <c r="GL385" s="2"/>
      <c r="GM385" s="2"/>
      <c r="GN385" s="2"/>
      <c r="GO385" s="2"/>
      <c r="GP385" s="2"/>
      <c r="GQ385" s="2"/>
      <c r="GR385" s="2"/>
      <c r="GS385" s="2"/>
      <c r="GT385" s="2"/>
      <c r="GU385" s="2"/>
      <c r="GV385" s="2"/>
      <c r="GW385" s="2"/>
      <c r="GX385" s="2"/>
      <c r="GY385" s="2"/>
      <c r="GZ385" s="2"/>
      <c r="HA385" s="2"/>
      <c r="HB385" s="2"/>
      <c r="HC385" s="2"/>
      <c r="HD385" s="2"/>
      <c r="HE385" s="2"/>
      <c r="HF385" s="2"/>
      <c r="HG385" s="2"/>
      <c r="HH385" s="2"/>
      <c r="HI385" s="2"/>
      <c r="HJ385" s="2"/>
      <c r="HK385" s="2"/>
      <c r="HL385" s="2"/>
      <c r="HM385" s="2"/>
      <c r="HN385" s="2"/>
      <c r="HO385" s="2"/>
      <c r="HP385" s="2"/>
      <c r="HQ385" s="2"/>
      <c r="HR385" s="2"/>
      <c r="HS385" s="2"/>
      <c r="HT385" s="2"/>
      <c r="HU385" s="2"/>
      <c r="HV385" s="2"/>
      <c r="HW385" s="2"/>
      <c r="HX385" s="2"/>
      <c r="HY385" s="2"/>
      <c r="HZ385" s="2"/>
      <c r="IA385" s="2"/>
      <c r="IB385" s="2"/>
      <c r="IC385" s="2"/>
      <c r="ID385" s="2"/>
      <c r="IE385" s="2"/>
      <c r="IF385" s="2"/>
      <c r="IG385" s="2"/>
      <c r="IH385" s="2"/>
      <c r="II385" s="2"/>
      <c r="IJ385" s="2"/>
      <c r="IK385" s="2"/>
      <c r="IL385" s="2"/>
      <c r="IM385" s="2"/>
      <c r="IN385" s="2"/>
      <c r="IO385" s="2"/>
      <c r="IP385" s="2"/>
      <c r="IQ385" s="2"/>
      <c r="IR385" s="2"/>
      <c r="IS385" s="2"/>
      <c r="IT385" s="2"/>
      <c r="IU385" s="2"/>
      <c r="IV385" s="2"/>
      <c r="IW385" s="2"/>
      <c r="IX385" s="2"/>
      <c r="IY385" s="2"/>
      <c r="IZ385" s="2"/>
      <c r="JA385" s="2"/>
      <c r="JB385" s="2"/>
      <c r="JC385" s="2"/>
      <c r="JD385" s="2"/>
      <c r="JE385" s="2"/>
      <c r="JF385" s="2"/>
      <c r="JG385" s="2"/>
      <c r="JH385" s="2"/>
      <c r="JI385" s="2"/>
      <c r="JJ385" s="2"/>
      <c r="JK385" s="2"/>
      <c r="JL385" s="2"/>
      <c r="JM385" s="2"/>
      <c r="JN385" s="2"/>
      <c r="JO385" s="2"/>
      <c r="JP385" s="2"/>
      <c r="JQ385" s="2"/>
      <c r="JR385" s="2"/>
      <c r="JS385" s="2"/>
      <c r="JT385" s="2"/>
      <c r="JU385" s="2"/>
      <c r="JV385" s="2"/>
      <c r="JW385" s="2"/>
      <c r="JX385" s="2"/>
      <c r="JY385" s="2"/>
      <c r="JZ385" s="2"/>
      <c r="KA385" s="2"/>
      <c r="KB385" s="2"/>
      <c r="KC385" s="2"/>
      <c r="KD385" s="2"/>
      <c r="KE385" s="2"/>
      <c r="KF385" s="2"/>
      <c r="KG385" s="2"/>
      <c r="KH385" s="2"/>
      <c r="KI385" s="2"/>
      <c r="KJ385" s="2"/>
      <c r="KK385" s="2"/>
      <c r="KL385" s="2"/>
      <c r="KM385" s="2"/>
      <c r="KN385" s="2"/>
      <c r="KO385" s="2"/>
      <c r="KP385" s="2"/>
      <c r="KQ385" s="2"/>
      <c r="KR385" s="2"/>
      <c r="KS385" s="2"/>
      <c r="KT385" s="2"/>
      <c r="KU385" s="2"/>
      <c r="KV385" s="2"/>
      <c r="KW385" s="2"/>
      <c r="KX385" s="2"/>
      <c r="KY385" s="2"/>
      <c r="KZ385" s="2"/>
      <c r="LA385" s="2"/>
      <c r="LB385" s="2"/>
      <c r="LC385" s="2"/>
      <c r="LD385" s="2"/>
      <c r="LE385" s="2"/>
      <c r="LF385" s="2"/>
      <c r="LG385" s="2"/>
      <c r="LH385" s="2"/>
      <c r="LI385" s="2"/>
      <c r="LJ385" s="2"/>
      <c r="LK385" s="2"/>
      <c r="LL385" s="2"/>
      <c r="LM385" s="2"/>
      <c r="LN385" s="2"/>
      <c r="LO385" s="2"/>
      <c r="LP385" s="2"/>
      <c r="LQ385" s="2"/>
      <c r="LR385" s="2"/>
      <c r="LS385" s="2"/>
      <c r="LT385" s="2"/>
      <c r="LU385" s="2"/>
      <c r="LV385" s="2"/>
      <c r="LW385" s="2"/>
      <c r="LX385" s="2"/>
      <c r="LY385" s="2"/>
      <c r="LZ385" s="2"/>
      <c r="MA385" s="2"/>
      <c r="MB385" s="2"/>
      <c r="MC385" s="2"/>
      <c r="MD385" s="2"/>
      <c r="ME385" s="2"/>
      <c r="MF385" s="2"/>
      <c r="MG385" s="2"/>
      <c r="MH385" s="2"/>
      <c r="MI385" s="2"/>
      <c r="MJ385" s="2"/>
      <c r="MK385" s="2"/>
      <c r="ML385" s="2"/>
      <c r="MM385" s="2"/>
      <c r="MN385" s="2"/>
      <c r="MO385" s="2"/>
      <c r="MP385" s="2"/>
      <c r="MQ385" s="2"/>
      <c r="MR385" s="2"/>
      <c r="MS385" s="2"/>
      <c r="MT385" s="2"/>
      <c r="MU385" s="2"/>
      <c r="MV385" s="2"/>
      <c r="MW385" s="2"/>
      <c r="MX385" s="2"/>
      <c r="MY385" s="2"/>
      <c r="MZ385" s="2"/>
      <c r="NA385" s="2"/>
      <c r="NB385" s="2"/>
      <c r="NC385" s="2"/>
      <c r="ND385" s="2"/>
      <c r="NE385" s="2"/>
      <c r="NF385" s="2"/>
      <c r="NG385" s="2"/>
      <c r="NH385" s="2"/>
      <c r="NI385" s="2"/>
      <c r="NJ385" s="2"/>
      <c r="NK385" s="2"/>
      <c r="NL385" s="2"/>
      <c r="NM385" s="2"/>
      <c r="NN385" s="2"/>
      <c r="NO385" s="2"/>
      <c r="NP385" s="2"/>
      <c r="NQ385" s="2"/>
      <c r="NR385" s="2"/>
      <c r="NS385" s="2"/>
      <c r="NT385" s="2"/>
      <c r="NU385" s="2"/>
      <c r="NV385" s="2"/>
      <c r="NW385" s="2"/>
      <c r="NX385" s="2"/>
      <c r="NY385" s="2"/>
      <c r="NZ385" s="2"/>
      <c r="OA385" s="2"/>
      <c r="OB385" s="2"/>
      <c r="OC385" s="2"/>
      <c r="OD385" s="2"/>
      <c r="OE385" s="2"/>
      <c r="OF385" s="2"/>
      <c r="OG385" s="2"/>
      <c r="OH385" s="2"/>
      <c r="OI385" s="2"/>
      <c r="OJ385" s="2"/>
      <c r="OK385" s="2"/>
      <c r="OL385" s="2"/>
      <c r="OM385" s="2"/>
      <c r="ON385" s="2"/>
      <c r="OO385" s="2"/>
      <c r="OP385" s="2"/>
      <c r="OQ385" s="2"/>
      <c r="OR385" s="2"/>
      <c r="OS385" s="2"/>
      <c r="OT385" s="2"/>
      <c r="OU385" s="2"/>
      <c r="OV385" s="2"/>
      <c r="OW385" s="2"/>
      <c r="OX385" s="2"/>
      <c r="OY385" s="2"/>
      <c r="OZ385" s="2"/>
      <c r="PA385" s="2"/>
      <c r="PB385" s="2"/>
      <c r="PC385" s="2"/>
      <c r="PD385" s="2"/>
      <c r="PE385" s="2"/>
      <c r="PF385" s="2"/>
      <c r="PG385" s="2"/>
      <c r="PH385" s="2"/>
      <c r="PI385" s="2"/>
      <c r="PJ385" s="2"/>
      <c r="PK385" s="2"/>
      <c r="PL385" s="2"/>
      <c r="PM385" s="2"/>
      <c r="PN385" s="2"/>
      <c r="PO385" s="2"/>
      <c r="PP385" s="2"/>
      <c r="PQ385" s="2"/>
      <c r="PR385" s="2"/>
      <c r="PS385" s="2"/>
      <c r="PT385" s="2"/>
      <c r="PU385" s="2"/>
      <c r="PV385" s="2"/>
      <c r="PW385" s="2"/>
      <c r="PX385" s="2"/>
      <c r="PY385" s="2"/>
      <c r="PZ385" s="2"/>
      <c r="QA385" s="2"/>
      <c r="QB385" s="2"/>
      <c r="QC385" s="2"/>
      <c r="QD385" s="2"/>
      <c r="QE385" s="2"/>
      <c r="QF385" s="2"/>
      <c r="QG385" s="2"/>
      <c r="QH385" s="2"/>
      <c r="QI385" s="2"/>
      <c r="QJ385" s="2"/>
      <c r="QK385" s="2"/>
      <c r="QL385" s="2"/>
      <c r="QM385" s="2"/>
      <c r="QN385" s="2"/>
      <c r="QO385" s="2"/>
      <c r="QP385" s="2"/>
      <c r="QQ385" s="2"/>
      <c r="QR385" s="2"/>
      <c r="QS385" s="2"/>
      <c r="QT385" s="2"/>
      <c r="QU385" s="2"/>
      <c r="QV385" s="2"/>
      <c r="QW385" s="2"/>
      <c r="QX385" s="2"/>
      <c r="QY385" s="2"/>
      <c r="QZ385" s="2"/>
      <c r="RA385" s="2"/>
      <c r="RB385" s="2"/>
      <c r="RC385" s="2"/>
      <c r="RD385" s="2"/>
      <c r="RE385" s="2"/>
      <c r="RF385" s="2"/>
      <c r="RG385" s="2"/>
      <c r="RH385" s="2"/>
      <c r="RI385" s="2"/>
      <c r="RJ385" s="2"/>
      <c r="RK385" s="2"/>
      <c r="RL385" s="2"/>
      <c r="RM385" s="2"/>
      <c r="RN385" s="2"/>
      <c r="RO385" s="2"/>
      <c r="RP385" s="2"/>
      <c r="RQ385" s="2"/>
      <c r="RR385" s="2"/>
      <c r="RS385" s="2"/>
      <c r="RT385" s="2"/>
      <c r="RU385" s="2"/>
      <c r="RV385" s="2"/>
      <c r="RW385" s="2"/>
      <c r="RX385" s="2"/>
      <c r="RY385" s="2"/>
      <c r="RZ385" s="2"/>
      <c r="SA385" s="2"/>
      <c r="SB385" s="2"/>
      <c r="SC385" s="2"/>
      <c r="SD385" s="2"/>
      <c r="SE385" s="2"/>
      <c r="SF385" s="2"/>
      <c r="SG385" s="2"/>
      <c r="SH385" s="2"/>
      <c r="SI385" s="2"/>
      <c r="SJ385" s="2"/>
      <c r="SK385" s="2"/>
      <c r="SL385" s="2"/>
      <c r="SM385" s="2"/>
      <c r="SN385" s="2"/>
      <c r="SO385" s="2"/>
      <c r="SP385" s="2"/>
      <c r="SQ385" s="2"/>
      <c r="SR385" s="2"/>
      <c r="SS385" s="2"/>
      <c r="ST385" s="2"/>
      <c r="SU385" s="2"/>
      <c r="SV385" s="2"/>
      <c r="SW385" s="2"/>
      <c r="SX385" s="2"/>
      <c r="SY385" s="2"/>
      <c r="SZ385" s="2"/>
      <c r="TA385" s="2"/>
      <c r="TB385" s="2"/>
      <c r="TC385" s="2"/>
      <c r="TD385" s="2"/>
      <c r="TE385" s="2"/>
      <c r="TF385" s="2"/>
      <c r="TG385" s="2"/>
      <c r="TH385" s="2"/>
      <c r="TI385" s="2"/>
      <c r="TJ385" s="2"/>
      <c r="TK385" s="2"/>
      <c r="TL385" s="2"/>
      <c r="TM385" s="2"/>
      <c r="TN385" s="2"/>
      <c r="TO385" s="2"/>
    </row>
    <row r="386" spans="1:535" s="123" customFormat="1" ht="15" customHeight="1">
      <c r="A386" s="116" t="s">
        <v>14922</v>
      </c>
      <c r="B386" s="47" t="s">
        <v>14937</v>
      </c>
      <c r="C386" s="77">
        <v>300</v>
      </c>
      <c r="D386" s="47" t="s">
        <v>13372</v>
      </c>
      <c r="E386" s="47">
        <v>105</v>
      </c>
      <c r="F386" s="60" t="s">
        <v>14863</v>
      </c>
      <c r="G386" s="101">
        <v>56.031999999999996</v>
      </c>
      <c r="H386" s="35">
        <v>3701194128804</v>
      </c>
      <c r="I386" s="16" t="s">
        <v>14864</v>
      </c>
      <c r="J386" s="14">
        <v>3701194146037</v>
      </c>
      <c r="K386" s="16"/>
      <c r="L386" s="17"/>
      <c r="M386" s="14"/>
      <c r="N386" s="16"/>
      <c r="O386" s="17"/>
      <c r="P386" s="13"/>
      <c r="Q386" s="16"/>
      <c r="R386" s="17"/>
      <c r="S386" s="14"/>
      <c r="T386" s="16"/>
      <c r="U386" s="13"/>
      <c r="V386" s="13"/>
      <c r="W386" s="19" t="s">
        <v>14936</v>
      </c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"/>
      <c r="BS386" s="2"/>
      <c r="BT386" s="2"/>
      <c r="BU386" s="2"/>
      <c r="BV386" s="2"/>
      <c r="BW386" s="2"/>
      <c r="BX386" s="2"/>
      <c r="BY386" s="2"/>
      <c r="BZ386" s="2"/>
      <c r="CA386" s="2"/>
      <c r="CB386" s="2"/>
      <c r="CC386" s="2"/>
      <c r="CD386" s="2"/>
      <c r="CE386" s="2"/>
      <c r="CF386" s="2"/>
      <c r="CG386" s="2"/>
      <c r="CH386" s="2"/>
      <c r="CI386" s="2"/>
      <c r="CJ386" s="2"/>
      <c r="CK386" s="2"/>
      <c r="CL386" s="2"/>
      <c r="CM386" s="2"/>
      <c r="CN386" s="2"/>
      <c r="CO386" s="2"/>
      <c r="CP386" s="2"/>
      <c r="CQ386" s="2"/>
      <c r="CR386" s="2"/>
      <c r="CS386" s="2"/>
      <c r="CT386" s="2"/>
      <c r="CU386" s="2"/>
      <c r="CV386" s="2"/>
      <c r="CW386" s="2"/>
      <c r="CX386" s="2"/>
      <c r="CY386" s="2"/>
      <c r="CZ386" s="2"/>
      <c r="DA386" s="2"/>
      <c r="DB386" s="2"/>
      <c r="DC386" s="2"/>
      <c r="DD386" s="2"/>
      <c r="DE386" s="2"/>
      <c r="DF386" s="2"/>
      <c r="DG386" s="2"/>
      <c r="DH386" s="2"/>
      <c r="DI386" s="2"/>
      <c r="DJ386" s="2"/>
      <c r="DK386" s="2"/>
      <c r="DL386" s="2"/>
      <c r="DM386" s="2"/>
      <c r="DN386" s="2"/>
      <c r="DO386" s="2"/>
      <c r="DP386" s="2"/>
      <c r="DQ386" s="2"/>
      <c r="DR386" s="2"/>
      <c r="DS386" s="2"/>
      <c r="DT386" s="2"/>
      <c r="DU386" s="2"/>
      <c r="DV386" s="2"/>
      <c r="DW386" s="2"/>
      <c r="DX386" s="2"/>
      <c r="DY386" s="2"/>
      <c r="DZ386" s="2"/>
      <c r="EA386" s="2"/>
      <c r="EB386" s="2"/>
      <c r="EC386" s="2"/>
      <c r="ED386" s="2"/>
      <c r="EE386" s="2"/>
      <c r="EF386" s="2"/>
      <c r="EG386" s="2"/>
      <c r="EH386" s="2"/>
      <c r="EI386" s="2"/>
      <c r="EJ386" s="2"/>
      <c r="EK386" s="2"/>
      <c r="EL386" s="2"/>
      <c r="EM386" s="2"/>
      <c r="EN386" s="2"/>
      <c r="EO386" s="2"/>
      <c r="EP386" s="2"/>
      <c r="EQ386" s="2"/>
      <c r="ER386" s="2"/>
      <c r="ES386" s="2"/>
      <c r="ET386" s="2"/>
      <c r="EU386" s="2"/>
      <c r="EV386" s="2"/>
      <c r="EW386" s="2"/>
      <c r="EX386" s="2"/>
      <c r="EY386" s="2"/>
      <c r="EZ386" s="2"/>
      <c r="FA386" s="2"/>
      <c r="FB386" s="2"/>
      <c r="FC386" s="2"/>
      <c r="FD386" s="2"/>
      <c r="FE386" s="2"/>
      <c r="FF386" s="2"/>
      <c r="FG386" s="2"/>
      <c r="FH386" s="2"/>
      <c r="FI386" s="2"/>
      <c r="FJ386" s="2"/>
      <c r="FK386" s="2"/>
      <c r="FL386" s="2"/>
      <c r="FM386" s="2"/>
      <c r="FN386" s="2"/>
      <c r="FO386" s="2"/>
      <c r="FP386" s="2"/>
      <c r="FQ386" s="2"/>
      <c r="FR386" s="2"/>
      <c r="FS386" s="2"/>
      <c r="FT386" s="2"/>
      <c r="FU386" s="2"/>
      <c r="FV386" s="2"/>
      <c r="FW386" s="2"/>
      <c r="FX386" s="2"/>
      <c r="FY386" s="2"/>
      <c r="FZ386" s="2"/>
      <c r="GA386" s="2"/>
      <c r="GB386" s="2"/>
      <c r="GC386" s="2"/>
      <c r="GD386" s="2"/>
      <c r="GE386" s="2"/>
      <c r="GF386" s="2"/>
      <c r="GG386" s="2"/>
      <c r="GH386" s="2"/>
      <c r="GI386" s="2"/>
      <c r="GJ386" s="2"/>
      <c r="GK386" s="2"/>
      <c r="GL386" s="2"/>
      <c r="GM386" s="2"/>
      <c r="GN386" s="2"/>
      <c r="GO386" s="2"/>
      <c r="GP386" s="2"/>
      <c r="GQ386" s="2"/>
      <c r="GR386" s="2"/>
      <c r="GS386" s="2"/>
      <c r="GT386" s="2"/>
      <c r="GU386" s="2"/>
      <c r="GV386" s="2"/>
      <c r="GW386" s="2"/>
      <c r="GX386" s="2"/>
      <c r="GY386" s="2"/>
      <c r="GZ386" s="2"/>
      <c r="HA386" s="2"/>
      <c r="HB386" s="2"/>
      <c r="HC386" s="2"/>
      <c r="HD386" s="2"/>
      <c r="HE386" s="2"/>
      <c r="HF386" s="2"/>
      <c r="HG386" s="2"/>
      <c r="HH386" s="2"/>
      <c r="HI386" s="2"/>
      <c r="HJ386" s="2"/>
      <c r="HK386" s="2"/>
      <c r="HL386" s="2"/>
      <c r="HM386" s="2"/>
      <c r="HN386" s="2"/>
      <c r="HO386" s="2"/>
      <c r="HP386" s="2"/>
      <c r="HQ386" s="2"/>
      <c r="HR386" s="2"/>
      <c r="HS386" s="2"/>
      <c r="HT386" s="2"/>
      <c r="HU386" s="2"/>
      <c r="HV386" s="2"/>
      <c r="HW386" s="2"/>
      <c r="HX386" s="2"/>
      <c r="HY386" s="2"/>
      <c r="HZ386" s="2"/>
      <c r="IA386" s="2"/>
      <c r="IB386" s="2"/>
      <c r="IC386" s="2"/>
      <c r="ID386" s="2"/>
      <c r="IE386" s="2"/>
      <c r="IF386" s="2"/>
      <c r="IG386" s="2"/>
      <c r="IH386" s="2"/>
      <c r="II386" s="2"/>
      <c r="IJ386" s="2"/>
      <c r="IK386" s="2"/>
      <c r="IL386" s="2"/>
      <c r="IM386" s="2"/>
      <c r="IN386" s="2"/>
      <c r="IO386" s="2"/>
      <c r="IP386" s="2"/>
      <c r="IQ386" s="2"/>
      <c r="IR386" s="2"/>
      <c r="IS386" s="2"/>
      <c r="IT386" s="2"/>
      <c r="IU386" s="2"/>
      <c r="IV386" s="2"/>
      <c r="IW386" s="2"/>
      <c r="IX386" s="2"/>
      <c r="IY386" s="2"/>
      <c r="IZ386" s="2"/>
      <c r="JA386" s="2"/>
      <c r="JB386" s="2"/>
      <c r="JC386" s="2"/>
      <c r="JD386" s="2"/>
      <c r="JE386" s="2"/>
      <c r="JF386" s="2"/>
      <c r="JG386" s="2"/>
      <c r="JH386" s="2"/>
      <c r="JI386" s="2"/>
      <c r="JJ386" s="2"/>
      <c r="JK386" s="2"/>
      <c r="JL386" s="2"/>
      <c r="JM386" s="2"/>
      <c r="JN386" s="2"/>
      <c r="JO386" s="2"/>
      <c r="JP386" s="2"/>
      <c r="JQ386" s="2"/>
      <c r="JR386" s="2"/>
      <c r="JS386" s="2"/>
      <c r="JT386" s="2"/>
      <c r="JU386" s="2"/>
      <c r="JV386" s="2"/>
      <c r="JW386" s="2"/>
      <c r="JX386" s="2"/>
      <c r="JY386" s="2"/>
      <c r="JZ386" s="2"/>
      <c r="KA386" s="2"/>
      <c r="KB386" s="2"/>
      <c r="KC386" s="2"/>
      <c r="KD386" s="2"/>
      <c r="KE386" s="2"/>
      <c r="KF386" s="2"/>
      <c r="KG386" s="2"/>
      <c r="KH386" s="2"/>
      <c r="KI386" s="2"/>
      <c r="KJ386" s="2"/>
      <c r="KK386" s="2"/>
      <c r="KL386" s="2"/>
      <c r="KM386" s="2"/>
      <c r="KN386" s="2"/>
      <c r="KO386" s="2"/>
      <c r="KP386" s="2"/>
      <c r="KQ386" s="2"/>
      <c r="KR386" s="2"/>
      <c r="KS386" s="2"/>
      <c r="KT386" s="2"/>
      <c r="KU386" s="2"/>
      <c r="KV386" s="2"/>
      <c r="KW386" s="2"/>
      <c r="KX386" s="2"/>
      <c r="KY386" s="2"/>
      <c r="KZ386" s="2"/>
      <c r="LA386" s="2"/>
      <c r="LB386" s="2"/>
      <c r="LC386" s="2"/>
      <c r="LD386" s="2"/>
      <c r="LE386" s="2"/>
      <c r="LF386" s="2"/>
      <c r="LG386" s="2"/>
      <c r="LH386" s="2"/>
      <c r="LI386" s="2"/>
      <c r="LJ386" s="2"/>
      <c r="LK386" s="2"/>
      <c r="LL386" s="2"/>
      <c r="LM386" s="2"/>
      <c r="LN386" s="2"/>
      <c r="LO386" s="2"/>
      <c r="LP386" s="2"/>
      <c r="LQ386" s="2"/>
      <c r="LR386" s="2"/>
      <c r="LS386" s="2"/>
      <c r="LT386" s="2"/>
      <c r="LU386" s="2"/>
      <c r="LV386" s="2"/>
      <c r="LW386" s="2"/>
      <c r="LX386" s="2"/>
      <c r="LY386" s="2"/>
      <c r="LZ386" s="2"/>
      <c r="MA386" s="2"/>
      <c r="MB386" s="2"/>
      <c r="MC386" s="2"/>
      <c r="MD386" s="2"/>
      <c r="ME386" s="2"/>
      <c r="MF386" s="2"/>
      <c r="MG386" s="2"/>
      <c r="MH386" s="2"/>
      <c r="MI386" s="2"/>
      <c r="MJ386" s="2"/>
      <c r="MK386" s="2"/>
      <c r="ML386" s="2"/>
      <c r="MM386" s="2"/>
      <c r="MN386" s="2"/>
      <c r="MO386" s="2"/>
      <c r="MP386" s="2"/>
      <c r="MQ386" s="2"/>
      <c r="MR386" s="2"/>
      <c r="MS386" s="2"/>
      <c r="MT386" s="2"/>
      <c r="MU386" s="2"/>
      <c r="MV386" s="2"/>
      <c r="MW386" s="2"/>
      <c r="MX386" s="2"/>
      <c r="MY386" s="2"/>
      <c r="MZ386" s="2"/>
      <c r="NA386" s="2"/>
      <c r="NB386" s="2"/>
      <c r="NC386" s="2"/>
      <c r="ND386" s="2"/>
      <c r="NE386" s="2"/>
      <c r="NF386" s="2"/>
      <c r="NG386" s="2"/>
      <c r="NH386" s="2"/>
      <c r="NI386" s="2"/>
      <c r="NJ386" s="2"/>
      <c r="NK386" s="2"/>
      <c r="NL386" s="2"/>
      <c r="NM386" s="2"/>
      <c r="NN386" s="2"/>
      <c r="NO386" s="2"/>
      <c r="NP386" s="2"/>
      <c r="NQ386" s="2"/>
      <c r="NR386" s="2"/>
      <c r="NS386" s="2"/>
      <c r="NT386" s="2"/>
      <c r="NU386" s="2"/>
      <c r="NV386" s="2"/>
      <c r="NW386" s="2"/>
      <c r="NX386" s="2"/>
      <c r="NY386" s="2"/>
      <c r="NZ386" s="2"/>
      <c r="OA386" s="2"/>
      <c r="OB386" s="2"/>
      <c r="OC386" s="2"/>
      <c r="OD386" s="2"/>
      <c r="OE386" s="2"/>
      <c r="OF386" s="2"/>
      <c r="OG386" s="2"/>
      <c r="OH386" s="2"/>
      <c r="OI386" s="2"/>
      <c r="OJ386" s="2"/>
      <c r="OK386" s="2"/>
      <c r="OL386" s="2"/>
      <c r="OM386" s="2"/>
      <c r="ON386" s="2"/>
      <c r="OO386" s="2"/>
      <c r="OP386" s="2"/>
      <c r="OQ386" s="2"/>
      <c r="OR386" s="2"/>
      <c r="OS386" s="2"/>
      <c r="OT386" s="2"/>
      <c r="OU386" s="2"/>
      <c r="OV386" s="2"/>
      <c r="OW386" s="2"/>
      <c r="OX386" s="2"/>
      <c r="OY386" s="2"/>
      <c r="OZ386" s="2"/>
      <c r="PA386" s="2"/>
      <c r="PB386" s="2"/>
      <c r="PC386" s="2"/>
      <c r="PD386" s="2"/>
      <c r="PE386" s="2"/>
      <c r="PF386" s="2"/>
      <c r="PG386" s="2"/>
      <c r="PH386" s="2"/>
      <c r="PI386" s="2"/>
      <c r="PJ386" s="2"/>
      <c r="PK386" s="2"/>
      <c r="PL386" s="2"/>
      <c r="PM386" s="2"/>
      <c r="PN386" s="2"/>
      <c r="PO386" s="2"/>
      <c r="PP386" s="2"/>
      <c r="PQ386" s="2"/>
      <c r="PR386" s="2"/>
      <c r="PS386" s="2"/>
      <c r="PT386" s="2"/>
      <c r="PU386" s="2"/>
      <c r="PV386" s="2"/>
      <c r="PW386" s="2"/>
      <c r="PX386" s="2"/>
      <c r="PY386" s="2"/>
      <c r="PZ386" s="2"/>
      <c r="QA386" s="2"/>
      <c r="QB386" s="2"/>
      <c r="QC386" s="2"/>
      <c r="QD386" s="2"/>
      <c r="QE386" s="2"/>
      <c r="QF386" s="2"/>
      <c r="QG386" s="2"/>
      <c r="QH386" s="2"/>
      <c r="QI386" s="2"/>
      <c r="QJ386" s="2"/>
      <c r="QK386" s="2"/>
      <c r="QL386" s="2"/>
      <c r="QM386" s="2"/>
      <c r="QN386" s="2"/>
      <c r="QO386" s="2"/>
      <c r="QP386" s="2"/>
      <c r="QQ386" s="2"/>
      <c r="QR386" s="2"/>
      <c r="QS386" s="2"/>
      <c r="QT386" s="2"/>
      <c r="QU386" s="2"/>
      <c r="QV386" s="2"/>
      <c r="QW386" s="2"/>
      <c r="QX386" s="2"/>
      <c r="QY386" s="2"/>
      <c r="QZ386" s="2"/>
      <c r="RA386" s="2"/>
      <c r="RB386" s="2"/>
      <c r="RC386" s="2"/>
      <c r="RD386" s="2"/>
      <c r="RE386" s="2"/>
      <c r="RF386" s="2"/>
      <c r="RG386" s="2"/>
      <c r="RH386" s="2"/>
      <c r="RI386" s="2"/>
      <c r="RJ386" s="2"/>
      <c r="RK386" s="2"/>
      <c r="RL386" s="2"/>
      <c r="RM386" s="2"/>
      <c r="RN386" s="2"/>
      <c r="RO386" s="2"/>
      <c r="RP386" s="2"/>
      <c r="RQ386" s="2"/>
      <c r="RR386" s="2"/>
      <c r="RS386" s="2"/>
      <c r="RT386" s="2"/>
      <c r="RU386" s="2"/>
      <c r="RV386" s="2"/>
      <c r="RW386" s="2"/>
      <c r="RX386" s="2"/>
      <c r="RY386" s="2"/>
      <c r="RZ386" s="2"/>
      <c r="SA386" s="2"/>
      <c r="SB386" s="2"/>
      <c r="SC386" s="2"/>
      <c r="SD386" s="2"/>
      <c r="SE386" s="2"/>
      <c r="SF386" s="2"/>
      <c r="SG386" s="2"/>
      <c r="SH386" s="2"/>
      <c r="SI386" s="2"/>
      <c r="SJ386" s="2"/>
      <c r="SK386" s="2"/>
      <c r="SL386" s="2"/>
      <c r="SM386" s="2"/>
      <c r="SN386" s="2"/>
      <c r="SO386" s="2"/>
      <c r="SP386" s="2"/>
      <c r="SQ386" s="2"/>
      <c r="SR386" s="2"/>
      <c r="SS386" s="2"/>
      <c r="ST386" s="2"/>
      <c r="SU386" s="2"/>
      <c r="SV386" s="2"/>
      <c r="SW386" s="2"/>
      <c r="SX386" s="2"/>
      <c r="SY386" s="2"/>
      <c r="SZ386" s="2"/>
      <c r="TA386" s="2"/>
      <c r="TB386" s="2"/>
      <c r="TC386" s="2"/>
      <c r="TD386" s="2"/>
      <c r="TE386" s="2"/>
      <c r="TF386" s="2"/>
      <c r="TG386" s="2"/>
      <c r="TH386" s="2"/>
      <c r="TI386" s="2"/>
      <c r="TJ386" s="2"/>
      <c r="TK386" s="2"/>
      <c r="TL386" s="2"/>
      <c r="TM386" s="2"/>
      <c r="TN386" s="2"/>
      <c r="TO386" s="2"/>
    </row>
    <row r="387" spans="1:535" s="123" customFormat="1" ht="15" customHeight="1">
      <c r="A387" s="116" t="s">
        <v>14922</v>
      </c>
      <c r="B387" s="47" t="s">
        <v>14937</v>
      </c>
      <c r="C387" s="77">
        <v>300</v>
      </c>
      <c r="D387" s="47" t="s">
        <v>1145</v>
      </c>
      <c r="E387" s="47">
        <v>40</v>
      </c>
      <c r="F387" s="60" t="s">
        <v>14929</v>
      </c>
      <c r="G387" s="101">
        <v>56.031999999999996</v>
      </c>
      <c r="H387" s="48">
        <v>3701194128811</v>
      </c>
      <c r="I387" s="16" t="s">
        <v>14930</v>
      </c>
      <c r="J387" s="14">
        <v>3701194146044</v>
      </c>
      <c r="K387" s="16"/>
      <c r="L387" s="17"/>
      <c r="M387" s="14"/>
      <c r="N387" s="16"/>
      <c r="O387" s="17"/>
      <c r="P387" s="13"/>
      <c r="Q387" s="16"/>
      <c r="R387" s="17"/>
      <c r="S387" s="14"/>
      <c r="T387" s="16"/>
      <c r="U387" s="13"/>
      <c r="V387" s="13"/>
      <c r="W387" s="19" t="s">
        <v>14936</v>
      </c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V387" s="2"/>
      <c r="BW387" s="2"/>
      <c r="BX387" s="2"/>
      <c r="BY387" s="2"/>
      <c r="BZ387" s="2"/>
      <c r="CA387" s="2"/>
      <c r="CB387" s="2"/>
      <c r="CC387" s="2"/>
      <c r="CD387" s="2"/>
      <c r="CE387" s="2"/>
      <c r="CF387" s="2"/>
      <c r="CG387" s="2"/>
      <c r="CH387" s="2"/>
      <c r="CI387" s="2"/>
      <c r="CJ387" s="2"/>
      <c r="CK387" s="2"/>
      <c r="CL387" s="2"/>
      <c r="CM387" s="2"/>
      <c r="CN387" s="2"/>
      <c r="CO387" s="2"/>
      <c r="CP387" s="2"/>
      <c r="CQ387" s="2"/>
      <c r="CR387" s="2"/>
      <c r="CS387" s="2"/>
      <c r="CT387" s="2"/>
      <c r="CU387" s="2"/>
      <c r="CV387" s="2"/>
      <c r="CW387" s="2"/>
      <c r="CX387" s="2"/>
      <c r="CY387" s="2"/>
      <c r="CZ387" s="2"/>
      <c r="DA387" s="2"/>
      <c r="DB387" s="2"/>
      <c r="DC387" s="2"/>
      <c r="DD387" s="2"/>
      <c r="DE387" s="2"/>
      <c r="DF387" s="2"/>
      <c r="DG387" s="2"/>
      <c r="DH387" s="2"/>
      <c r="DI387" s="2"/>
      <c r="DJ387" s="2"/>
      <c r="DK387" s="2"/>
      <c r="DL387" s="2"/>
      <c r="DM387" s="2"/>
      <c r="DN387" s="2"/>
      <c r="DO387" s="2"/>
      <c r="DP387" s="2"/>
      <c r="DQ387" s="2"/>
      <c r="DR387" s="2"/>
      <c r="DS387" s="2"/>
      <c r="DT387" s="2"/>
      <c r="DU387" s="2"/>
      <c r="DV387" s="2"/>
      <c r="DW387" s="2"/>
      <c r="DX387" s="2"/>
      <c r="DY387" s="2"/>
      <c r="DZ387" s="2"/>
      <c r="EA387" s="2"/>
      <c r="EB387" s="2"/>
      <c r="EC387" s="2"/>
      <c r="ED387" s="2"/>
      <c r="EE387" s="2"/>
      <c r="EF387" s="2"/>
      <c r="EG387" s="2"/>
      <c r="EH387" s="2"/>
      <c r="EI387" s="2"/>
      <c r="EJ387" s="2"/>
      <c r="EK387" s="2"/>
      <c r="EL387" s="2"/>
      <c r="EM387" s="2"/>
      <c r="EN387" s="2"/>
      <c r="EO387" s="2"/>
      <c r="EP387" s="2"/>
      <c r="EQ387" s="2"/>
      <c r="ER387" s="2"/>
      <c r="ES387" s="2"/>
      <c r="ET387" s="2"/>
      <c r="EU387" s="2"/>
      <c r="EV387" s="2"/>
      <c r="EW387" s="2"/>
      <c r="EX387" s="2"/>
      <c r="EY387" s="2"/>
      <c r="EZ387" s="2"/>
      <c r="FA387" s="2"/>
      <c r="FB387" s="2"/>
      <c r="FC387" s="2"/>
      <c r="FD387" s="2"/>
      <c r="FE387" s="2"/>
      <c r="FF387" s="2"/>
      <c r="FG387" s="2"/>
      <c r="FH387" s="2"/>
      <c r="FI387" s="2"/>
      <c r="FJ387" s="2"/>
      <c r="FK387" s="2"/>
      <c r="FL387" s="2"/>
      <c r="FM387" s="2"/>
      <c r="FN387" s="2"/>
      <c r="FO387" s="2"/>
      <c r="FP387" s="2"/>
      <c r="FQ387" s="2"/>
      <c r="FR387" s="2"/>
      <c r="FS387" s="2"/>
      <c r="FT387" s="2"/>
      <c r="FU387" s="2"/>
      <c r="FV387" s="2"/>
      <c r="FW387" s="2"/>
      <c r="FX387" s="2"/>
      <c r="FY387" s="2"/>
      <c r="FZ387" s="2"/>
      <c r="GA387" s="2"/>
      <c r="GB387" s="2"/>
      <c r="GC387" s="2"/>
      <c r="GD387" s="2"/>
      <c r="GE387" s="2"/>
      <c r="GF387" s="2"/>
      <c r="GG387" s="2"/>
      <c r="GH387" s="2"/>
      <c r="GI387" s="2"/>
      <c r="GJ387" s="2"/>
      <c r="GK387" s="2"/>
      <c r="GL387" s="2"/>
      <c r="GM387" s="2"/>
      <c r="GN387" s="2"/>
      <c r="GO387" s="2"/>
      <c r="GP387" s="2"/>
      <c r="GQ387" s="2"/>
      <c r="GR387" s="2"/>
      <c r="GS387" s="2"/>
      <c r="GT387" s="2"/>
      <c r="GU387" s="2"/>
      <c r="GV387" s="2"/>
      <c r="GW387" s="2"/>
      <c r="GX387" s="2"/>
      <c r="GY387" s="2"/>
      <c r="GZ387" s="2"/>
      <c r="HA387" s="2"/>
      <c r="HB387" s="2"/>
      <c r="HC387" s="2"/>
      <c r="HD387" s="2"/>
      <c r="HE387" s="2"/>
      <c r="HF387" s="2"/>
      <c r="HG387" s="2"/>
      <c r="HH387" s="2"/>
      <c r="HI387" s="2"/>
      <c r="HJ387" s="2"/>
      <c r="HK387" s="2"/>
      <c r="HL387" s="2"/>
      <c r="HM387" s="2"/>
      <c r="HN387" s="2"/>
      <c r="HO387" s="2"/>
      <c r="HP387" s="2"/>
      <c r="HQ387" s="2"/>
      <c r="HR387" s="2"/>
      <c r="HS387" s="2"/>
      <c r="HT387" s="2"/>
      <c r="HU387" s="2"/>
      <c r="HV387" s="2"/>
      <c r="HW387" s="2"/>
      <c r="HX387" s="2"/>
      <c r="HY387" s="2"/>
      <c r="HZ387" s="2"/>
      <c r="IA387" s="2"/>
      <c r="IB387" s="2"/>
      <c r="IC387" s="2"/>
      <c r="ID387" s="2"/>
      <c r="IE387" s="2"/>
      <c r="IF387" s="2"/>
      <c r="IG387" s="2"/>
      <c r="IH387" s="2"/>
      <c r="II387" s="2"/>
      <c r="IJ387" s="2"/>
      <c r="IK387" s="2"/>
      <c r="IL387" s="2"/>
      <c r="IM387" s="2"/>
      <c r="IN387" s="2"/>
      <c r="IO387" s="2"/>
      <c r="IP387" s="2"/>
      <c r="IQ387" s="2"/>
      <c r="IR387" s="2"/>
      <c r="IS387" s="2"/>
      <c r="IT387" s="2"/>
      <c r="IU387" s="2"/>
      <c r="IV387" s="2"/>
      <c r="IW387" s="2"/>
      <c r="IX387" s="2"/>
      <c r="IY387" s="2"/>
      <c r="IZ387" s="2"/>
      <c r="JA387" s="2"/>
      <c r="JB387" s="2"/>
      <c r="JC387" s="2"/>
      <c r="JD387" s="2"/>
      <c r="JE387" s="2"/>
      <c r="JF387" s="2"/>
      <c r="JG387" s="2"/>
      <c r="JH387" s="2"/>
      <c r="JI387" s="2"/>
      <c r="JJ387" s="2"/>
      <c r="JK387" s="2"/>
      <c r="JL387" s="2"/>
      <c r="JM387" s="2"/>
      <c r="JN387" s="2"/>
      <c r="JO387" s="2"/>
      <c r="JP387" s="2"/>
      <c r="JQ387" s="2"/>
      <c r="JR387" s="2"/>
      <c r="JS387" s="2"/>
      <c r="JT387" s="2"/>
      <c r="JU387" s="2"/>
      <c r="JV387" s="2"/>
      <c r="JW387" s="2"/>
      <c r="JX387" s="2"/>
      <c r="JY387" s="2"/>
      <c r="JZ387" s="2"/>
      <c r="KA387" s="2"/>
      <c r="KB387" s="2"/>
      <c r="KC387" s="2"/>
      <c r="KD387" s="2"/>
      <c r="KE387" s="2"/>
      <c r="KF387" s="2"/>
      <c r="KG387" s="2"/>
      <c r="KH387" s="2"/>
      <c r="KI387" s="2"/>
      <c r="KJ387" s="2"/>
      <c r="KK387" s="2"/>
      <c r="KL387" s="2"/>
      <c r="KM387" s="2"/>
      <c r="KN387" s="2"/>
      <c r="KO387" s="2"/>
      <c r="KP387" s="2"/>
      <c r="KQ387" s="2"/>
      <c r="KR387" s="2"/>
      <c r="KS387" s="2"/>
      <c r="KT387" s="2"/>
      <c r="KU387" s="2"/>
      <c r="KV387" s="2"/>
      <c r="KW387" s="2"/>
      <c r="KX387" s="2"/>
      <c r="KY387" s="2"/>
      <c r="KZ387" s="2"/>
      <c r="LA387" s="2"/>
      <c r="LB387" s="2"/>
      <c r="LC387" s="2"/>
      <c r="LD387" s="2"/>
      <c r="LE387" s="2"/>
      <c r="LF387" s="2"/>
      <c r="LG387" s="2"/>
      <c r="LH387" s="2"/>
      <c r="LI387" s="2"/>
      <c r="LJ387" s="2"/>
      <c r="LK387" s="2"/>
      <c r="LL387" s="2"/>
      <c r="LM387" s="2"/>
      <c r="LN387" s="2"/>
      <c r="LO387" s="2"/>
      <c r="LP387" s="2"/>
      <c r="LQ387" s="2"/>
      <c r="LR387" s="2"/>
      <c r="LS387" s="2"/>
      <c r="LT387" s="2"/>
      <c r="LU387" s="2"/>
      <c r="LV387" s="2"/>
      <c r="LW387" s="2"/>
      <c r="LX387" s="2"/>
      <c r="LY387" s="2"/>
      <c r="LZ387" s="2"/>
      <c r="MA387" s="2"/>
      <c r="MB387" s="2"/>
      <c r="MC387" s="2"/>
      <c r="MD387" s="2"/>
      <c r="ME387" s="2"/>
      <c r="MF387" s="2"/>
      <c r="MG387" s="2"/>
      <c r="MH387" s="2"/>
      <c r="MI387" s="2"/>
      <c r="MJ387" s="2"/>
      <c r="MK387" s="2"/>
      <c r="ML387" s="2"/>
      <c r="MM387" s="2"/>
      <c r="MN387" s="2"/>
      <c r="MO387" s="2"/>
      <c r="MP387" s="2"/>
      <c r="MQ387" s="2"/>
      <c r="MR387" s="2"/>
      <c r="MS387" s="2"/>
      <c r="MT387" s="2"/>
      <c r="MU387" s="2"/>
      <c r="MV387" s="2"/>
      <c r="MW387" s="2"/>
      <c r="MX387" s="2"/>
      <c r="MY387" s="2"/>
      <c r="MZ387" s="2"/>
      <c r="NA387" s="2"/>
      <c r="NB387" s="2"/>
      <c r="NC387" s="2"/>
      <c r="ND387" s="2"/>
      <c r="NE387" s="2"/>
      <c r="NF387" s="2"/>
      <c r="NG387" s="2"/>
      <c r="NH387" s="2"/>
      <c r="NI387" s="2"/>
      <c r="NJ387" s="2"/>
      <c r="NK387" s="2"/>
      <c r="NL387" s="2"/>
      <c r="NM387" s="2"/>
      <c r="NN387" s="2"/>
      <c r="NO387" s="2"/>
      <c r="NP387" s="2"/>
      <c r="NQ387" s="2"/>
      <c r="NR387" s="2"/>
      <c r="NS387" s="2"/>
      <c r="NT387" s="2"/>
      <c r="NU387" s="2"/>
      <c r="NV387" s="2"/>
      <c r="NW387" s="2"/>
      <c r="NX387" s="2"/>
      <c r="NY387" s="2"/>
      <c r="NZ387" s="2"/>
      <c r="OA387" s="2"/>
      <c r="OB387" s="2"/>
      <c r="OC387" s="2"/>
      <c r="OD387" s="2"/>
      <c r="OE387" s="2"/>
      <c r="OF387" s="2"/>
      <c r="OG387" s="2"/>
      <c r="OH387" s="2"/>
      <c r="OI387" s="2"/>
      <c r="OJ387" s="2"/>
      <c r="OK387" s="2"/>
      <c r="OL387" s="2"/>
      <c r="OM387" s="2"/>
      <c r="ON387" s="2"/>
      <c r="OO387" s="2"/>
      <c r="OP387" s="2"/>
      <c r="OQ387" s="2"/>
      <c r="OR387" s="2"/>
      <c r="OS387" s="2"/>
      <c r="OT387" s="2"/>
      <c r="OU387" s="2"/>
      <c r="OV387" s="2"/>
      <c r="OW387" s="2"/>
      <c r="OX387" s="2"/>
      <c r="OY387" s="2"/>
      <c r="OZ387" s="2"/>
      <c r="PA387" s="2"/>
      <c r="PB387" s="2"/>
      <c r="PC387" s="2"/>
      <c r="PD387" s="2"/>
      <c r="PE387" s="2"/>
      <c r="PF387" s="2"/>
      <c r="PG387" s="2"/>
      <c r="PH387" s="2"/>
      <c r="PI387" s="2"/>
      <c r="PJ387" s="2"/>
      <c r="PK387" s="2"/>
      <c r="PL387" s="2"/>
      <c r="PM387" s="2"/>
      <c r="PN387" s="2"/>
      <c r="PO387" s="2"/>
      <c r="PP387" s="2"/>
      <c r="PQ387" s="2"/>
      <c r="PR387" s="2"/>
      <c r="PS387" s="2"/>
      <c r="PT387" s="2"/>
      <c r="PU387" s="2"/>
      <c r="PV387" s="2"/>
      <c r="PW387" s="2"/>
      <c r="PX387" s="2"/>
      <c r="PY387" s="2"/>
      <c r="PZ387" s="2"/>
      <c r="QA387" s="2"/>
      <c r="QB387" s="2"/>
      <c r="QC387" s="2"/>
      <c r="QD387" s="2"/>
      <c r="QE387" s="2"/>
      <c r="QF387" s="2"/>
      <c r="QG387" s="2"/>
      <c r="QH387" s="2"/>
      <c r="QI387" s="2"/>
      <c r="QJ387" s="2"/>
      <c r="QK387" s="2"/>
      <c r="QL387" s="2"/>
      <c r="QM387" s="2"/>
      <c r="QN387" s="2"/>
      <c r="QO387" s="2"/>
      <c r="QP387" s="2"/>
      <c r="QQ387" s="2"/>
      <c r="QR387" s="2"/>
      <c r="QS387" s="2"/>
      <c r="QT387" s="2"/>
      <c r="QU387" s="2"/>
      <c r="QV387" s="2"/>
      <c r="QW387" s="2"/>
      <c r="QX387" s="2"/>
      <c r="QY387" s="2"/>
      <c r="QZ387" s="2"/>
      <c r="RA387" s="2"/>
      <c r="RB387" s="2"/>
      <c r="RC387" s="2"/>
      <c r="RD387" s="2"/>
      <c r="RE387" s="2"/>
      <c r="RF387" s="2"/>
      <c r="RG387" s="2"/>
      <c r="RH387" s="2"/>
      <c r="RI387" s="2"/>
      <c r="RJ387" s="2"/>
      <c r="RK387" s="2"/>
      <c r="RL387" s="2"/>
      <c r="RM387" s="2"/>
      <c r="RN387" s="2"/>
      <c r="RO387" s="2"/>
      <c r="RP387" s="2"/>
      <c r="RQ387" s="2"/>
      <c r="RR387" s="2"/>
      <c r="RS387" s="2"/>
      <c r="RT387" s="2"/>
      <c r="RU387" s="2"/>
      <c r="RV387" s="2"/>
      <c r="RW387" s="2"/>
      <c r="RX387" s="2"/>
      <c r="RY387" s="2"/>
      <c r="RZ387" s="2"/>
      <c r="SA387" s="2"/>
      <c r="SB387" s="2"/>
      <c r="SC387" s="2"/>
      <c r="SD387" s="2"/>
      <c r="SE387" s="2"/>
      <c r="SF387" s="2"/>
      <c r="SG387" s="2"/>
      <c r="SH387" s="2"/>
      <c r="SI387" s="2"/>
      <c r="SJ387" s="2"/>
      <c r="SK387" s="2"/>
      <c r="SL387" s="2"/>
      <c r="SM387" s="2"/>
      <c r="SN387" s="2"/>
      <c r="SO387" s="2"/>
      <c r="SP387" s="2"/>
      <c r="SQ387" s="2"/>
      <c r="SR387" s="2"/>
      <c r="SS387" s="2"/>
      <c r="ST387" s="2"/>
      <c r="SU387" s="2"/>
      <c r="SV387" s="2"/>
      <c r="SW387" s="2"/>
      <c r="SX387" s="2"/>
      <c r="SY387" s="2"/>
      <c r="SZ387" s="2"/>
      <c r="TA387" s="2"/>
      <c r="TB387" s="2"/>
      <c r="TC387" s="2"/>
      <c r="TD387" s="2"/>
      <c r="TE387" s="2"/>
      <c r="TF387" s="2"/>
      <c r="TG387" s="2"/>
      <c r="TH387" s="2"/>
      <c r="TI387" s="2"/>
      <c r="TJ387" s="2"/>
      <c r="TK387" s="2"/>
      <c r="TL387" s="2"/>
      <c r="TM387" s="2"/>
      <c r="TN387" s="2"/>
      <c r="TO387" s="2"/>
    </row>
    <row r="388" spans="1:535" ht="15" customHeight="1">
      <c r="A388" s="116" t="s">
        <v>14922</v>
      </c>
      <c r="B388" s="13" t="s">
        <v>14938</v>
      </c>
      <c r="C388" s="136">
        <v>300</v>
      </c>
      <c r="D388" s="47" t="s">
        <v>3375</v>
      </c>
      <c r="E388" s="47">
        <v>40</v>
      </c>
      <c r="F388" s="60" t="s">
        <v>14929</v>
      </c>
      <c r="G388" s="101">
        <v>56.031999999999996</v>
      </c>
      <c r="H388" s="48">
        <v>3701194128811</v>
      </c>
      <c r="I388" s="16" t="s">
        <v>14930</v>
      </c>
      <c r="J388" s="14">
        <v>3701194146044</v>
      </c>
      <c r="K388" s="16"/>
      <c r="L388" s="17"/>
      <c r="M388" s="14"/>
      <c r="N388" s="16"/>
      <c r="O388" s="17"/>
      <c r="P388" s="13"/>
      <c r="Q388" s="16"/>
      <c r="R388" s="17"/>
      <c r="S388" s="14"/>
      <c r="T388" s="16"/>
      <c r="U388" s="13"/>
      <c r="V388" s="13"/>
      <c r="W388" s="19" t="s">
        <v>14931</v>
      </c>
    </row>
    <row r="389" spans="1:535" ht="15" customHeight="1">
      <c r="A389" s="116" t="s">
        <v>14922</v>
      </c>
      <c r="B389" s="13" t="s">
        <v>14939</v>
      </c>
      <c r="C389" s="136">
        <v>300</v>
      </c>
      <c r="D389" s="47" t="s">
        <v>3375</v>
      </c>
      <c r="E389" s="47">
        <v>40</v>
      </c>
      <c r="F389" s="60" t="s">
        <v>14929</v>
      </c>
      <c r="G389" s="101">
        <v>56.031999999999996</v>
      </c>
      <c r="H389" s="48">
        <v>3701194128811</v>
      </c>
      <c r="I389" s="16" t="s">
        <v>14930</v>
      </c>
      <c r="J389" s="14">
        <v>3701194146044</v>
      </c>
      <c r="K389" s="16"/>
      <c r="L389" s="17"/>
      <c r="M389" s="14"/>
      <c r="N389" s="16"/>
      <c r="O389" s="17"/>
      <c r="P389" s="13"/>
      <c r="Q389" s="16"/>
      <c r="R389" s="17"/>
      <c r="S389" s="14"/>
      <c r="T389" s="16"/>
      <c r="U389" s="13"/>
      <c r="V389" s="13"/>
      <c r="W389" s="19" t="s">
        <v>14931</v>
      </c>
    </row>
    <row r="390" spans="1:535" ht="15" customHeight="1">
      <c r="A390" s="116" t="s">
        <v>14922</v>
      </c>
      <c r="B390" s="13" t="s">
        <v>14940</v>
      </c>
      <c r="C390" s="136">
        <v>325</v>
      </c>
      <c r="D390" s="47" t="s">
        <v>243</v>
      </c>
      <c r="E390" s="47">
        <v>40</v>
      </c>
      <c r="F390" s="60" t="s">
        <v>14863</v>
      </c>
      <c r="G390" s="101">
        <v>56.031999999999996</v>
      </c>
      <c r="H390" s="35">
        <v>3701194128804</v>
      </c>
      <c r="I390" s="16" t="s">
        <v>14864</v>
      </c>
      <c r="J390" s="14">
        <v>3701194146037</v>
      </c>
      <c r="K390" s="16"/>
      <c r="L390" s="17"/>
      <c r="M390" s="14"/>
      <c r="N390" s="16"/>
      <c r="O390" s="17"/>
      <c r="P390" s="13"/>
      <c r="Q390" s="16"/>
      <c r="R390" s="17"/>
      <c r="S390" s="14"/>
      <c r="T390" s="16"/>
      <c r="U390" s="13"/>
      <c r="V390" s="13"/>
      <c r="W390" s="19" t="s">
        <v>14936</v>
      </c>
    </row>
    <row r="391" spans="1:535" ht="15" customHeight="1">
      <c r="A391" s="116" t="s">
        <v>14922</v>
      </c>
      <c r="B391" s="13" t="s">
        <v>14941</v>
      </c>
      <c r="C391" s="136">
        <v>325</v>
      </c>
      <c r="D391" s="47" t="s">
        <v>243</v>
      </c>
      <c r="E391" s="47">
        <v>40</v>
      </c>
      <c r="F391" s="60" t="s">
        <v>14863</v>
      </c>
      <c r="G391" s="101">
        <v>56.031999999999996</v>
      </c>
      <c r="H391" s="35">
        <v>3701194128804</v>
      </c>
      <c r="I391" s="16" t="s">
        <v>14864</v>
      </c>
      <c r="J391" s="14">
        <v>3701194146037</v>
      </c>
      <c r="K391" s="16"/>
      <c r="L391" s="17"/>
      <c r="M391" s="14"/>
      <c r="N391" s="16"/>
      <c r="O391" s="17"/>
      <c r="P391" s="13"/>
      <c r="Q391" s="16"/>
      <c r="R391" s="17"/>
      <c r="S391" s="14"/>
      <c r="T391" s="16"/>
      <c r="U391" s="13"/>
      <c r="V391" s="13"/>
      <c r="W391" s="19" t="s">
        <v>14936</v>
      </c>
    </row>
    <row r="392" spans="1:535" ht="15" customHeight="1">
      <c r="A392" s="116" t="s">
        <v>14922</v>
      </c>
      <c r="B392" s="13" t="s">
        <v>14940</v>
      </c>
      <c r="C392" s="136">
        <v>325</v>
      </c>
      <c r="D392" s="47" t="s">
        <v>291</v>
      </c>
      <c r="E392" s="47">
        <v>27</v>
      </c>
      <c r="F392" s="60" t="s">
        <v>14942</v>
      </c>
      <c r="G392" s="268">
        <v>54.281000000000006</v>
      </c>
      <c r="H392" s="48">
        <v>3701194128859</v>
      </c>
      <c r="I392" s="16" t="s">
        <v>14756</v>
      </c>
      <c r="J392" s="14">
        <v>3701194145955</v>
      </c>
      <c r="K392" s="16"/>
      <c r="L392" s="17"/>
      <c r="M392" s="14"/>
      <c r="N392" s="16"/>
      <c r="O392" s="17"/>
      <c r="P392" s="13"/>
      <c r="Q392" s="16"/>
      <c r="R392" s="17"/>
      <c r="S392" s="14"/>
      <c r="T392" s="16"/>
      <c r="U392" s="13"/>
      <c r="V392" s="13"/>
      <c r="W392" s="13">
        <v>1253372</v>
      </c>
    </row>
    <row r="393" spans="1:535" ht="15" customHeight="1">
      <c r="A393" s="116" t="s">
        <v>14922</v>
      </c>
      <c r="B393" s="13" t="s">
        <v>14941</v>
      </c>
      <c r="C393" s="136">
        <v>325</v>
      </c>
      <c r="D393" s="47" t="s">
        <v>291</v>
      </c>
      <c r="E393" s="47">
        <v>27</v>
      </c>
      <c r="F393" s="60" t="s">
        <v>14942</v>
      </c>
      <c r="G393" s="268">
        <v>54.281000000000006</v>
      </c>
      <c r="H393" s="48">
        <v>3701194128859</v>
      </c>
      <c r="I393" s="16" t="s">
        <v>14756</v>
      </c>
      <c r="J393" s="14">
        <v>3701194145955</v>
      </c>
      <c r="K393" s="16"/>
      <c r="L393" s="17"/>
      <c r="M393" s="14"/>
      <c r="N393" s="16"/>
      <c r="O393" s="17"/>
      <c r="P393" s="13"/>
      <c r="Q393" s="16"/>
      <c r="R393" s="17"/>
      <c r="S393" s="14"/>
      <c r="T393" s="16"/>
      <c r="U393" s="13"/>
      <c r="V393" s="13"/>
      <c r="W393" s="13">
        <v>1253372</v>
      </c>
    </row>
    <row r="394" spans="1:535" ht="15" customHeight="1">
      <c r="A394" s="116" t="s">
        <v>14922</v>
      </c>
      <c r="B394" s="13" t="s">
        <v>14943</v>
      </c>
      <c r="C394" s="136">
        <v>325</v>
      </c>
      <c r="D394" s="47" t="s">
        <v>243</v>
      </c>
      <c r="E394" s="47">
        <v>40</v>
      </c>
      <c r="F394" s="60" t="s">
        <v>14863</v>
      </c>
      <c r="G394" s="101">
        <v>56.031999999999996</v>
      </c>
      <c r="H394" s="35">
        <v>3701194128804</v>
      </c>
      <c r="I394" s="16" t="s">
        <v>14864</v>
      </c>
      <c r="J394" s="14">
        <v>3701194146037</v>
      </c>
      <c r="K394" s="16"/>
      <c r="L394" s="17"/>
      <c r="M394" s="14"/>
      <c r="N394" s="16"/>
      <c r="O394" s="17"/>
      <c r="P394" s="13"/>
      <c r="Q394" s="16"/>
      <c r="R394" s="17"/>
      <c r="S394" s="14"/>
      <c r="T394" s="16"/>
      <c r="U394" s="13"/>
      <c r="V394" s="13"/>
      <c r="W394" s="19" t="s">
        <v>14936</v>
      </c>
    </row>
    <row r="395" spans="1:535" ht="15" customHeight="1">
      <c r="A395" s="116" t="s">
        <v>14922</v>
      </c>
      <c r="B395" s="13" t="s">
        <v>14944</v>
      </c>
      <c r="C395" s="136">
        <v>325</v>
      </c>
      <c r="D395" s="47" t="s">
        <v>291</v>
      </c>
      <c r="E395" s="47">
        <v>27</v>
      </c>
      <c r="F395" s="60" t="s">
        <v>14942</v>
      </c>
      <c r="G395" s="268">
        <v>54.281000000000006</v>
      </c>
      <c r="H395" s="48">
        <v>3701194128859</v>
      </c>
      <c r="I395" s="16" t="s">
        <v>14756</v>
      </c>
      <c r="J395" s="14">
        <v>3701194145955</v>
      </c>
      <c r="K395" s="16"/>
      <c r="L395" s="17"/>
      <c r="M395" s="14"/>
      <c r="N395" s="16"/>
      <c r="O395" s="17"/>
      <c r="P395" s="13"/>
      <c r="Q395" s="16"/>
      <c r="R395" s="17"/>
      <c r="S395" s="14"/>
      <c r="T395" s="16"/>
      <c r="U395" s="13"/>
      <c r="V395" s="13"/>
      <c r="W395" s="13">
        <v>1253372</v>
      </c>
    </row>
    <row r="396" spans="1:535" ht="15" customHeight="1">
      <c r="A396" s="116" t="s">
        <v>14922</v>
      </c>
      <c r="B396" s="13" t="s">
        <v>14945</v>
      </c>
      <c r="C396" s="136">
        <v>325</v>
      </c>
      <c r="D396" s="47" t="s">
        <v>375</v>
      </c>
      <c r="E396" s="47">
        <v>40</v>
      </c>
      <c r="F396" s="60" t="s">
        <v>14863</v>
      </c>
      <c r="G396" s="101">
        <v>56.031999999999996</v>
      </c>
      <c r="H396" s="35">
        <v>3701194128804</v>
      </c>
      <c r="I396" s="16" t="s">
        <v>14864</v>
      </c>
      <c r="J396" s="14">
        <v>3701194146037</v>
      </c>
      <c r="K396" s="16"/>
      <c r="L396" s="17"/>
      <c r="M396" s="14"/>
      <c r="N396" s="16"/>
      <c r="O396" s="17"/>
      <c r="P396" s="13"/>
      <c r="Q396" s="16"/>
      <c r="R396" s="17"/>
      <c r="S396" s="14"/>
      <c r="T396" s="16"/>
      <c r="U396" s="13"/>
      <c r="V396" s="13"/>
      <c r="W396" s="19" t="s">
        <v>14936</v>
      </c>
    </row>
    <row r="397" spans="1:535" ht="15" customHeight="1">
      <c r="A397" s="116" t="s">
        <v>14922</v>
      </c>
      <c r="B397" s="13" t="s">
        <v>14946</v>
      </c>
      <c r="C397" s="136">
        <v>330</v>
      </c>
      <c r="D397" s="47" t="s">
        <v>299</v>
      </c>
      <c r="E397" s="47">
        <v>27</v>
      </c>
      <c r="F397" s="60" t="s">
        <v>14942</v>
      </c>
      <c r="G397" s="268">
        <v>54.281000000000006</v>
      </c>
      <c r="H397" s="48">
        <v>3701194128859</v>
      </c>
      <c r="I397" s="16" t="s">
        <v>14756</v>
      </c>
      <c r="J397" s="14">
        <v>3701194145955</v>
      </c>
      <c r="K397" s="16"/>
      <c r="L397" s="17"/>
      <c r="M397" s="14"/>
      <c r="N397" s="16"/>
      <c r="O397" s="17"/>
      <c r="P397" s="13"/>
      <c r="Q397" s="16"/>
      <c r="R397" s="17"/>
      <c r="S397" s="14"/>
      <c r="T397" s="16"/>
      <c r="U397" s="13"/>
      <c r="V397" s="13"/>
      <c r="W397" s="13">
        <v>1253372</v>
      </c>
    </row>
    <row r="398" spans="1:535" ht="15" customHeight="1">
      <c r="A398" s="116" t="s">
        <v>14922</v>
      </c>
      <c r="B398" s="13" t="s">
        <v>14947</v>
      </c>
      <c r="C398" s="136">
        <v>330</v>
      </c>
      <c r="D398" s="47" t="s">
        <v>299</v>
      </c>
      <c r="E398" s="47">
        <v>27</v>
      </c>
      <c r="F398" s="60" t="s">
        <v>14942</v>
      </c>
      <c r="G398" s="268">
        <v>54.281000000000006</v>
      </c>
      <c r="H398" s="48">
        <v>3701194128859</v>
      </c>
      <c r="I398" s="16" t="s">
        <v>14756</v>
      </c>
      <c r="J398" s="14">
        <v>3701194145955</v>
      </c>
      <c r="K398" s="16"/>
      <c r="L398" s="17"/>
      <c r="M398" s="14"/>
      <c r="N398" s="16"/>
      <c r="O398" s="17"/>
      <c r="P398" s="13"/>
      <c r="Q398" s="16"/>
      <c r="R398" s="17"/>
      <c r="S398" s="14"/>
      <c r="T398" s="16"/>
      <c r="U398" s="13"/>
      <c r="V398" s="13"/>
      <c r="W398" s="13">
        <v>1253372</v>
      </c>
    </row>
    <row r="399" spans="1:535" ht="15" customHeight="1">
      <c r="A399" s="116" t="s">
        <v>14922</v>
      </c>
      <c r="B399" s="13" t="s">
        <v>14948</v>
      </c>
      <c r="C399" s="136">
        <v>330</v>
      </c>
      <c r="D399" s="47" t="s">
        <v>5582</v>
      </c>
      <c r="E399" s="47">
        <v>27</v>
      </c>
      <c r="F399" s="60" t="s">
        <v>14942</v>
      </c>
      <c r="G399" s="268">
        <v>54.281000000000006</v>
      </c>
      <c r="H399" s="48">
        <v>3701194128859</v>
      </c>
      <c r="I399" s="16" t="s">
        <v>14756</v>
      </c>
      <c r="J399" s="14">
        <v>3701194145955</v>
      </c>
      <c r="K399" s="16"/>
      <c r="L399" s="17"/>
      <c r="M399" s="14"/>
      <c r="N399" s="16"/>
      <c r="O399" s="17"/>
      <c r="P399" s="13"/>
      <c r="Q399" s="16"/>
      <c r="R399" s="17"/>
      <c r="S399" s="14"/>
      <c r="T399" s="16"/>
      <c r="U399" s="13"/>
      <c r="V399" s="13"/>
      <c r="W399" s="13">
        <v>1253372</v>
      </c>
    </row>
    <row r="400" spans="1:535" ht="15" customHeight="1">
      <c r="A400" s="116" t="s">
        <v>14922</v>
      </c>
      <c r="B400" s="13" t="s">
        <v>14949</v>
      </c>
      <c r="C400" s="136">
        <v>330</v>
      </c>
      <c r="D400" s="47" t="s">
        <v>298</v>
      </c>
      <c r="E400" s="47">
        <v>27</v>
      </c>
      <c r="F400" s="60" t="s">
        <v>14942</v>
      </c>
      <c r="G400" s="268">
        <v>54.281000000000006</v>
      </c>
      <c r="H400" s="48">
        <v>3701194128859</v>
      </c>
      <c r="I400" s="16" t="s">
        <v>14756</v>
      </c>
      <c r="J400" s="14">
        <v>3701194145955</v>
      </c>
      <c r="K400" s="16"/>
      <c r="L400" s="17"/>
      <c r="M400" s="14"/>
      <c r="N400" s="16"/>
      <c r="O400" s="17"/>
      <c r="P400" s="13"/>
      <c r="Q400" s="16"/>
      <c r="R400" s="17"/>
      <c r="S400" s="14"/>
      <c r="T400" s="16"/>
      <c r="U400" s="13"/>
      <c r="V400" s="13"/>
      <c r="W400" s="13">
        <v>1253372</v>
      </c>
    </row>
    <row r="401" spans="1:535" ht="15" customHeight="1">
      <c r="A401" s="116" t="s">
        <v>14922</v>
      </c>
      <c r="B401" s="13" t="s">
        <v>14950</v>
      </c>
      <c r="C401" s="136">
        <v>335</v>
      </c>
      <c r="D401" s="47" t="s">
        <v>52</v>
      </c>
      <c r="E401" s="47">
        <v>40</v>
      </c>
      <c r="F401" s="60" t="s">
        <v>14863</v>
      </c>
      <c r="G401" s="101">
        <v>56.031999999999996</v>
      </c>
      <c r="H401" s="35">
        <v>3701194128804</v>
      </c>
      <c r="I401" s="16" t="s">
        <v>14864</v>
      </c>
      <c r="J401" s="14">
        <v>3701194146037</v>
      </c>
      <c r="K401" s="16"/>
      <c r="L401" s="17"/>
      <c r="M401" s="14"/>
      <c r="N401" s="16"/>
      <c r="O401" s="17"/>
      <c r="P401" s="13"/>
      <c r="Q401" s="16"/>
      <c r="R401" s="17"/>
      <c r="S401" s="14"/>
      <c r="T401" s="16"/>
      <c r="U401" s="13"/>
      <c r="V401" s="13"/>
      <c r="W401" s="19" t="s">
        <v>14936</v>
      </c>
    </row>
    <row r="402" spans="1:535" ht="15" customHeight="1">
      <c r="A402" s="116" t="s">
        <v>14922</v>
      </c>
      <c r="B402" s="13" t="s">
        <v>14951</v>
      </c>
      <c r="C402" s="136">
        <v>400</v>
      </c>
      <c r="D402" s="47" t="s">
        <v>47</v>
      </c>
      <c r="E402" s="47">
        <v>40</v>
      </c>
      <c r="F402" s="60" t="s">
        <v>14929</v>
      </c>
      <c r="G402" s="101">
        <v>56.031999999999996</v>
      </c>
      <c r="H402" s="48">
        <v>3701194128811</v>
      </c>
      <c r="I402" s="16" t="s">
        <v>14930</v>
      </c>
      <c r="J402" s="14">
        <v>3701194146044</v>
      </c>
      <c r="K402" s="16"/>
      <c r="L402" s="17"/>
      <c r="M402" s="14"/>
      <c r="N402" s="16"/>
      <c r="O402" s="17"/>
      <c r="P402" s="13"/>
      <c r="Q402" s="16"/>
      <c r="R402" s="17"/>
      <c r="S402" s="14"/>
      <c r="T402" s="16"/>
      <c r="U402" s="13"/>
      <c r="V402" s="13"/>
      <c r="W402" s="19" t="s">
        <v>14931</v>
      </c>
    </row>
    <row r="403" spans="1:535" ht="15" customHeight="1">
      <c r="A403" s="116" t="s">
        <v>14922</v>
      </c>
      <c r="B403" s="13" t="s">
        <v>14952</v>
      </c>
      <c r="C403" s="136">
        <v>400</v>
      </c>
      <c r="D403" s="47" t="s">
        <v>252</v>
      </c>
      <c r="E403" s="47">
        <v>40</v>
      </c>
      <c r="F403" s="60" t="s">
        <v>14863</v>
      </c>
      <c r="G403" s="101">
        <v>56.031999999999996</v>
      </c>
      <c r="H403" s="35">
        <v>3701194128804</v>
      </c>
      <c r="I403" s="16" t="s">
        <v>14864</v>
      </c>
      <c r="J403" s="14">
        <v>3701194146037</v>
      </c>
      <c r="K403" s="16"/>
      <c r="L403" s="17"/>
      <c r="M403" s="14"/>
      <c r="N403" s="16"/>
      <c r="O403" s="17"/>
      <c r="P403" s="13"/>
      <c r="Q403" s="16"/>
      <c r="R403" s="17"/>
      <c r="S403" s="14"/>
      <c r="T403" s="16"/>
      <c r="U403" s="13"/>
      <c r="V403" s="13"/>
      <c r="W403" s="19" t="s">
        <v>14936</v>
      </c>
    </row>
    <row r="404" spans="1:535" ht="15" customHeight="1">
      <c r="A404" s="116" t="s">
        <v>14922</v>
      </c>
      <c r="B404" s="13" t="s">
        <v>14953</v>
      </c>
      <c r="C404" s="136">
        <v>400</v>
      </c>
      <c r="D404" s="47" t="s">
        <v>245</v>
      </c>
      <c r="E404" s="47">
        <v>40</v>
      </c>
      <c r="F404" s="60" t="s">
        <v>14863</v>
      </c>
      <c r="G404" s="101">
        <v>56.031999999999996</v>
      </c>
      <c r="H404" s="35">
        <v>3701194128804</v>
      </c>
      <c r="I404" s="16" t="s">
        <v>14864</v>
      </c>
      <c r="J404" s="14">
        <v>3701194146037</v>
      </c>
      <c r="K404" s="16"/>
      <c r="L404" s="17"/>
      <c r="M404" s="14"/>
      <c r="N404" s="16"/>
      <c r="O404" s="17"/>
      <c r="P404" s="13"/>
      <c r="Q404" s="16"/>
      <c r="R404" s="17"/>
      <c r="S404" s="14"/>
      <c r="T404" s="16"/>
      <c r="U404" s="13"/>
      <c r="V404" s="13"/>
      <c r="W404" s="19" t="s">
        <v>14936</v>
      </c>
    </row>
    <row r="405" spans="1:535" ht="15" customHeight="1">
      <c r="A405" s="116" t="s">
        <v>14922</v>
      </c>
      <c r="B405" s="13" t="s">
        <v>14954</v>
      </c>
      <c r="C405" s="136">
        <v>400</v>
      </c>
      <c r="D405" s="47" t="s">
        <v>2888</v>
      </c>
      <c r="E405" s="47">
        <v>40</v>
      </c>
      <c r="F405" s="60" t="s">
        <v>14929</v>
      </c>
      <c r="G405" s="101">
        <v>56.031999999999996</v>
      </c>
      <c r="H405" s="48">
        <v>3701194128811</v>
      </c>
      <c r="I405" s="16" t="s">
        <v>14930</v>
      </c>
      <c r="J405" s="14">
        <v>3701194146044</v>
      </c>
      <c r="K405" s="16"/>
      <c r="L405" s="17"/>
      <c r="M405" s="14"/>
      <c r="N405" s="16"/>
      <c r="O405" s="17"/>
      <c r="P405" s="13"/>
      <c r="Q405" s="16"/>
      <c r="R405" s="17"/>
      <c r="S405" s="14"/>
      <c r="T405" s="16"/>
      <c r="U405" s="13"/>
      <c r="V405" s="13"/>
      <c r="W405" s="19" t="s">
        <v>14931</v>
      </c>
    </row>
    <row r="406" spans="1:535" ht="15" customHeight="1">
      <c r="A406" s="116" t="s">
        <v>14922</v>
      </c>
      <c r="B406" s="13" t="s">
        <v>14954</v>
      </c>
      <c r="C406" s="136">
        <v>400</v>
      </c>
      <c r="D406" s="47" t="s">
        <v>237</v>
      </c>
      <c r="E406" s="47">
        <v>40</v>
      </c>
      <c r="F406" s="60" t="s">
        <v>14863</v>
      </c>
      <c r="G406" s="101">
        <v>56.031999999999996</v>
      </c>
      <c r="H406" s="35">
        <v>3701194128804</v>
      </c>
      <c r="I406" s="16" t="s">
        <v>14864</v>
      </c>
      <c r="J406" s="14">
        <v>3701194146037</v>
      </c>
      <c r="K406" s="16"/>
      <c r="L406" s="17"/>
      <c r="M406" s="14"/>
      <c r="N406" s="16"/>
      <c r="O406" s="17"/>
      <c r="P406" s="13"/>
      <c r="Q406" s="16"/>
      <c r="R406" s="17"/>
      <c r="S406" s="14"/>
      <c r="T406" s="16"/>
      <c r="U406" s="13"/>
      <c r="V406" s="13"/>
      <c r="W406" s="19" t="s">
        <v>14936</v>
      </c>
    </row>
    <row r="407" spans="1:535" ht="15" customHeight="1">
      <c r="A407" s="116" t="s">
        <v>14922</v>
      </c>
      <c r="B407" s="13" t="s">
        <v>14955</v>
      </c>
      <c r="C407" s="136">
        <v>400</v>
      </c>
      <c r="D407" s="47" t="s">
        <v>2484</v>
      </c>
      <c r="E407" s="47">
        <v>40</v>
      </c>
      <c r="F407" s="60" t="s">
        <v>14929</v>
      </c>
      <c r="G407" s="101">
        <v>56.031999999999996</v>
      </c>
      <c r="H407" s="48">
        <v>3701194128811</v>
      </c>
      <c r="I407" s="16" t="s">
        <v>14930</v>
      </c>
      <c r="J407" s="14">
        <v>3701194146044</v>
      </c>
      <c r="K407" s="16"/>
      <c r="L407" s="17"/>
      <c r="M407" s="14"/>
      <c r="N407" s="16"/>
      <c r="O407" s="17"/>
      <c r="P407" s="13"/>
      <c r="Q407" s="16"/>
      <c r="R407" s="17"/>
      <c r="S407" s="14"/>
      <c r="T407" s="16"/>
      <c r="U407" s="13"/>
      <c r="V407" s="13"/>
      <c r="W407" s="19" t="s">
        <v>14931</v>
      </c>
    </row>
    <row r="408" spans="1:535" s="123" customFormat="1" ht="15" customHeight="1">
      <c r="A408" s="116" t="s">
        <v>14922</v>
      </c>
      <c r="B408" s="47" t="s">
        <v>14955</v>
      </c>
      <c r="C408" s="77">
        <v>400</v>
      </c>
      <c r="D408" s="47" t="s">
        <v>245</v>
      </c>
      <c r="E408" s="47">
        <v>105</v>
      </c>
      <c r="F408" s="60" t="s">
        <v>14924</v>
      </c>
      <c r="G408" s="268">
        <v>66.537999999999997</v>
      </c>
      <c r="H408" s="48">
        <v>3701194128842</v>
      </c>
      <c r="I408" s="16" t="s">
        <v>14925</v>
      </c>
      <c r="J408" s="14">
        <v>3701194145924</v>
      </c>
      <c r="K408" s="16"/>
      <c r="L408" s="17"/>
      <c r="M408" s="14"/>
      <c r="N408" s="16"/>
      <c r="O408" s="17"/>
      <c r="P408" s="13"/>
      <c r="Q408" s="16"/>
      <c r="R408" s="17"/>
      <c r="S408" s="14"/>
      <c r="T408" s="16"/>
      <c r="U408" s="13"/>
      <c r="V408" s="13"/>
      <c r="W408" s="13" t="s">
        <v>14926</v>
      </c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"/>
      <c r="BS408" s="2"/>
      <c r="BT408" s="2"/>
      <c r="BU408" s="2"/>
      <c r="BV408" s="2"/>
      <c r="BW408" s="2"/>
      <c r="BX408" s="2"/>
      <c r="BY408" s="2"/>
      <c r="BZ408" s="2"/>
      <c r="CA408" s="2"/>
      <c r="CB408" s="2"/>
      <c r="CC408" s="2"/>
      <c r="CD408" s="2"/>
      <c r="CE408" s="2"/>
      <c r="CF408" s="2"/>
      <c r="CG408" s="2"/>
      <c r="CH408" s="2"/>
      <c r="CI408" s="2"/>
      <c r="CJ408" s="2"/>
      <c r="CK408" s="2"/>
      <c r="CL408" s="2"/>
      <c r="CM408" s="2"/>
      <c r="CN408" s="2"/>
      <c r="CO408" s="2"/>
      <c r="CP408" s="2"/>
      <c r="CQ408" s="2"/>
      <c r="CR408" s="2"/>
      <c r="CS408" s="2"/>
      <c r="CT408" s="2"/>
      <c r="CU408" s="2"/>
      <c r="CV408" s="2"/>
      <c r="CW408" s="2"/>
      <c r="CX408" s="2"/>
      <c r="CY408" s="2"/>
      <c r="CZ408" s="2"/>
      <c r="DA408" s="2"/>
      <c r="DB408" s="2"/>
      <c r="DC408" s="2"/>
      <c r="DD408" s="2"/>
      <c r="DE408" s="2"/>
      <c r="DF408" s="2"/>
      <c r="DG408" s="2"/>
      <c r="DH408" s="2"/>
      <c r="DI408" s="2"/>
      <c r="DJ408" s="2"/>
      <c r="DK408" s="2"/>
      <c r="DL408" s="2"/>
      <c r="DM408" s="2"/>
      <c r="DN408" s="2"/>
      <c r="DO408" s="2"/>
      <c r="DP408" s="2"/>
      <c r="DQ408" s="2"/>
      <c r="DR408" s="2"/>
      <c r="DS408" s="2"/>
      <c r="DT408" s="2"/>
      <c r="DU408" s="2"/>
      <c r="DV408" s="2"/>
      <c r="DW408" s="2"/>
      <c r="DX408" s="2"/>
      <c r="DY408" s="2"/>
      <c r="DZ408" s="2"/>
      <c r="EA408" s="2"/>
      <c r="EB408" s="2"/>
      <c r="EC408" s="2"/>
      <c r="ED408" s="2"/>
      <c r="EE408" s="2"/>
      <c r="EF408" s="2"/>
      <c r="EG408" s="2"/>
      <c r="EH408" s="2"/>
      <c r="EI408" s="2"/>
      <c r="EJ408" s="2"/>
      <c r="EK408" s="2"/>
      <c r="EL408" s="2"/>
      <c r="EM408" s="2"/>
      <c r="EN408" s="2"/>
      <c r="EO408" s="2"/>
      <c r="EP408" s="2"/>
      <c r="EQ408" s="2"/>
      <c r="ER408" s="2"/>
      <c r="ES408" s="2"/>
      <c r="ET408" s="2"/>
      <c r="EU408" s="2"/>
      <c r="EV408" s="2"/>
      <c r="EW408" s="2"/>
      <c r="EX408" s="2"/>
      <c r="EY408" s="2"/>
      <c r="EZ408" s="2"/>
      <c r="FA408" s="2"/>
      <c r="FB408" s="2"/>
      <c r="FC408" s="2"/>
      <c r="FD408" s="2"/>
      <c r="FE408" s="2"/>
      <c r="FF408" s="2"/>
      <c r="FG408" s="2"/>
      <c r="FH408" s="2"/>
      <c r="FI408" s="2"/>
      <c r="FJ408" s="2"/>
      <c r="FK408" s="2"/>
      <c r="FL408" s="2"/>
      <c r="FM408" s="2"/>
      <c r="FN408" s="2"/>
      <c r="FO408" s="2"/>
      <c r="FP408" s="2"/>
      <c r="FQ408" s="2"/>
      <c r="FR408" s="2"/>
      <c r="FS408" s="2"/>
      <c r="FT408" s="2"/>
      <c r="FU408" s="2"/>
      <c r="FV408" s="2"/>
      <c r="FW408" s="2"/>
      <c r="FX408" s="2"/>
      <c r="FY408" s="2"/>
      <c r="FZ408" s="2"/>
      <c r="GA408" s="2"/>
      <c r="GB408" s="2"/>
      <c r="GC408" s="2"/>
      <c r="GD408" s="2"/>
      <c r="GE408" s="2"/>
      <c r="GF408" s="2"/>
      <c r="GG408" s="2"/>
      <c r="GH408" s="2"/>
      <c r="GI408" s="2"/>
      <c r="GJ408" s="2"/>
      <c r="GK408" s="2"/>
      <c r="GL408" s="2"/>
      <c r="GM408" s="2"/>
      <c r="GN408" s="2"/>
      <c r="GO408" s="2"/>
      <c r="GP408" s="2"/>
      <c r="GQ408" s="2"/>
      <c r="GR408" s="2"/>
      <c r="GS408" s="2"/>
      <c r="GT408" s="2"/>
      <c r="GU408" s="2"/>
      <c r="GV408" s="2"/>
      <c r="GW408" s="2"/>
      <c r="GX408" s="2"/>
      <c r="GY408" s="2"/>
      <c r="GZ408" s="2"/>
      <c r="HA408" s="2"/>
      <c r="HB408" s="2"/>
      <c r="HC408" s="2"/>
      <c r="HD408" s="2"/>
      <c r="HE408" s="2"/>
      <c r="HF408" s="2"/>
      <c r="HG408" s="2"/>
      <c r="HH408" s="2"/>
      <c r="HI408" s="2"/>
      <c r="HJ408" s="2"/>
      <c r="HK408" s="2"/>
      <c r="HL408" s="2"/>
      <c r="HM408" s="2"/>
      <c r="HN408" s="2"/>
      <c r="HO408" s="2"/>
      <c r="HP408" s="2"/>
      <c r="HQ408" s="2"/>
      <c r="HR408" s="2"/>
      <c r="HS408" s="2"/>
      <c r="HT408" s="2"/>
      <c r="HU408" s="2"/>
      <c r="HV408" s="2"/>
      <c r="HW408" s="2"/>
      <c r="HX408" s="2"/>
      <c r="HY408" s="2"/>
      <c r="HZ408" s="2"/>
      <c r="IA408" s="2"/>
      <c r="IB408" s="2"/>
      <c r="IC408" s="2"/>
      <c r="ID408" s="2"/>
      <c r="IE408" s="2"/>
      <c r="IF408" s="2"/>
      <c r="IG408" s="2"/>
      <c r="IH408" s="2"/>
      <c r="II408" s="2"/>
      <c r="IJ408" s="2"/>
      <c r="IK408" s="2"/>
      <c r="IL408" s="2"/>
      <c r="IM408" s="2"/>
      <c r="IN408" s="2"/>
      <c r="IO408" s="2"/>
      <c r="IP408" s="2"/>
      <c r="IQ408" s="2"/>
      <c r="IR408" s="2"/>
      <c r="IS408" s="2"/>
      <c r="IT408" s="2"/>
      <c r="IU408" s="2"/>
      <c r="IV408" s="2"/>
      <c r="IW408" s="2"/>
      <c r="IX408" s="2"/>
      <c r="IY408" s="2"/>
      <c r="IZ408" s="2"/>
      <c r="JA408" s="2"/>
      <c r="JB408" s="2"/>
      <c r="JC408" s="2"/>
      <c r="JD408" s="2"/>
      <c r="JE408" s="2"/>
      <c r="JF408" s="2"/>
      <c r="JG408" s="2"/>
      <c r="JH408" s="2"/>
      <c r="JI408" s="2"/>
      <c r="JJ408" s="2"/>
      <c r="JK408" s="2"/>
      <c r="JL408" s="2"/>
      <c r="JM408" s="2"/>
      <c r="JN408" s="2"/>
      <c r="JO408" s="2"/>
      <c r="JP408" s="2"/>
      <c r="JQ408" s="2"/>
      <c r="JR408" s="2"/>
      <c r="JS408" s="2"/>
      <c r="JT408" s="2"/>
      <c r="JU408" s="2"/>
      <c r="JV408" s="2"/>
      <c r="JW408" s="2"/>
      <c r="JX408" s="2"/>
      <c r="JY408" s="2"/>
      <c r="JZ408" s="2"/>
      <c r="KA408" s="2"/>
      <c r="KB408" s="2"/>
      <c r="KC408" s="2"/>
      <c r="KD408" s="2"/>
      <c r="KE408" s="2"/>
      <c r="KF408" s="2"/>
      <c r="KG408" s="2"/>
      <c r="KH408" s="2"/>
      <c r="KI408" s="2"/>
      <c r="KJ408" s="2"/>
      <c r="KK408" s="2"/>
      <c r="KL408" s="2"/>
      <c r="KM408" s="2"/>
      <c r="KN408" s="2"/>
      <c r="KO408" s="2"/>
      <c r="KP408" s="2"/>
      <c r="KQ408" s="2"/>
      <c r="KR408" s="2"/>
      <c r="KS408" s="2"/>
      <c r="KT408" s="2"/>
      <c r="KU408" s="2"/>
      <c r="KV408" s="2"/>
      <c r="KW408" s="2"/>
      <c r="KX408" s="2"/>
      <c r="KY408" s="2"/>
      <c r="KZ408" s="2"/>
      <c r="LA408" s="2"/>
      <c r="LB408" s="2"/>
      <c r="LC408" s="2"/>
      <c r="LD408" s="2"/>
      <c r="LE408" s="2"/>
      <c r="LF408" s="2"/>
      <c r="LG408" s="2"/>
      <c r="LH408" s="2"/>
      <c r="LI408" s="2"/>
      <c r="LJ408" s="2"/>
      <c r="LK408" s="2"/>
      <c r="LL408" s="2"/>
      <c r="LM408" s="2"/>
      <c r="LN408" s="2"/>
      <c r="LO408" s="2"/>
      <c r="LP408" s="2"/>
      <c r="LQ408" s="2"/>
      <c r="LR408" s="2"/>
      <c r="LS408" s="2"/>
      <c r="LT408" s="2"/>
      <c r="LU408" s="2"/>
      <c r="LV408" s="2"/>
      <c r="LW408" s="2"/>
      <c r="LX408" s="2"/>
      <c r="LY408" s="2"/>
      <c r="LZ408" s="2"/>
      <c r="MA408" s="2"/>
      <c r="MB408" s="2"/>
      <c r="MC408" s="2"/>
      <c r="MD408" s="2"/>
      <c r="ME408" s="2"/>
      <c r="MF408" s="2"/>
      <c r="MG408" s="2"/>
      <c r="MH408" s="2"/>
      <c r="MI408" s="2"/>
      <c r="MJ408" s="2"/>
      <c r="MK408" s="2"/>
      <c r="ML408" s="2"/>
      <c r="MM408" s="2"/>
      <c r="MN408" s="2"/>
      <c r="MO408" s="2"/>
      <c r="MP408" s="2"/>
      <c r="MQ408" s="2"/>
      <c r="MR408" s="2"/>
      <c r="MS408" s="2"/>
      <c r="MT408" s="2"/>
      <c r="MU408" s="2"/>
      <c r="MV408" s="2"/>
      <c r="MW408" s="2"/>
      <c r="MX408" s="2"/>
      <c r="MY408" s="2"/>
      <c r="MZ408" s="2"/>
      <c r="NA408" s="2"/>
      <c r="NB408" s="2"/>
      <c r="NC408" s="2"/>
      <c r="ND408" s="2"/>
      <c r="NE408" s="2"/>
      <c r="NF408" s="2"/>
      <c r="NG408" s="2"/>
      <c r="NH408" s="2"/>
      <c r="NI408" s="2"/>
      <c r="NJ408" s="2"/>
      <c r="NK408" s="2"/>
      <c r="NL408" s="2"/>
      <c r="NM408" s="2"/>
      <c r="NN408" s="2"/>
      <c r="NO408" s="2"/>
      <c r="NP408" s="2"/>
      <c r="NQ408" s="2"/>
      <c r="NR408" s="2"/>
      <c r="NS408" s="2"/>
      <c r="NT408" s="2"/>
      <c r="NU408" s="2"/>
      <c r="NV408" s="2"/>
      <c r="NW408" s="2"/>
      <c r="NX408" s="2"/>
      <c r="NY408" s="2"/>
      <c r="NZ408" s="2"/>
      <c r="OA408" s="2"/>
      <c r="OB408" s="2"/>
      <c r="OC408" s="2"/>
      <c r="OD408" s="2"/>
      <c r="OE408" s="2"/>
      <c r="OF408" s="2"/>
      <c r="OG408" s="2"/>
      <c r="OH408" s="2"/>
      <c r="OI408" s="2"/>
      <c r="OJ408" s="2"/>
      <c r="OK408" s="2"/>
      <c r="OL408" s="2"/>
      <c r="OM408" s="2"/>
      <c r="ON408" s="2"/>
      <c r="OO408" s="2"/>
      <c r="OP408" s="2"/>
      <c r="OQ408" s="2"/>
      <c r="OR408" s="2"/>
      <c r="OS408" s="2"/>
      <c r="OT408" s="2"/>
      <c r="OU408" s="2"/>
      <c r="OV408" s="2"/>
      <c r="OW408" s="2"/>
      <c r="OX408" s="2"/>
      <c r="OY408" s="2"/>
      <c r="OZ408" s="2"/>
      <c r="PA408" s="2"/>
      <c r="PB408" s="2"/>
      <c r="PC408" s="2"/>
      <c r="PD408" s="2"/>
      <c r="PE408" s="2"/>
      <c r="PF408" s="2"/>
      <c r="PG408" s="2"/>
      <c r="PH408" s="2"/>
      <c r="PI408" s="2"/>
      <c r="PJ408" s="2"/>
      <c r="PK408" s="2"/>
      <c r="PL408" s="2"/>
      <c r="PM408" s="2"/>
      <c r="PN408" s="2"/>
      <c r="PO408" s="2"/>
      <c r="PP408" s="2"/>
      <c r="PQ408" s="2"/>
      <c r="PR408" s="2"/>
      <c r="PS408" s="2"/>
      <c r="PT408" s="2"/>
      <c r="PU408" s="2"/>
      <c r="PV408" s="2"/>
      <c r="PW408" s="2"/>
      <c r="PX408" s="2"/>
      <c r="PY408" s="2"/>
      <c r="PZ408" s="2"/>
      <c r="QA408" s="2"/>
      <c r="QB408" s="2"/>
      <c r="QC408" s="2"/>
      <c r="QD408" s="2"/>
      <c r="QE408" s="2"/>
      <c r="QF408" s="2"/>
      <c r="QG408" s="2"/>
      <c r="QH408" s="2"/>
      <c r="QI408" s="2"/>
      <c r="QJ408" s="2"/>
      <c r="QK408" s="2"/>
      <c r="QL408" s="2"/>
      <c r="QM408" s="2"/>
      <c r="QN408" s="2"/>
      <c r="QO408" s="2"/>
      <c r="QP408" s="2"/>
      <c r="QQ408" s="2"/>
      <c r="QR408" s="2"/>
      <c r="QS408" s="2"/>
      <c r="QT408" s="2"/>
      <c r="QU408" s="2"/>
      <c r="QV408" s="2"/>
      <c r="QW408" s="2"/>
      <c r="QX408" s="2"/>
      <c r="QY408" s="2"/>
      <c r="QZ408" s="2"/>
      <c r="RA408" s="2"/>
      <c r="RB408" s="2"/>
      <c r="RC408" s="2"/>
      <c r="RD408" s="2"/>
      <c r="RE408" s="2"/>
      <c r="RF408" s="2"/>
      <c r="RG408" s="2"/>
      <c r="RH408" s="2"/>
      <c r="RI408" s="2"/>
      <c r="RJ408" s="2"/>
      <c r="RK408" s="2"/>
      <c r="RL408" s="2"/>
      <c r="RM408" s="2"/>
      <c r="RN408" s="2"/>
      <c r="RO408" s="2"/>
      <c r="RP408" s="2"/>
      <c r="RQ408" s="2"/>
      <c r="RR408" s="2"/>
      <c r="RS408" s="2"/>
      <c r="RT408" s="2"/>
      <c r="RU408" s="2"/>
      <c r="RV408" s="2"/>
      <c r="RW408" s="2"/>
      <c r="RX408" s="2"/>
      <c r="RY408" s="2"/>
      <c r="RZ408" s="2"/>
      <c r="SA408" s="2"/>
      <c r="SB408" s="2"/>
      <c r="SC408" s="2"/>
      <c r="SD408" s="2"/>
      <c r="SE408" s="2"/>
      <c r="SF408" s="2"/>
      <c r="SG408" s="2"/>
      <c r="SH408" s="2"/>
      <c r="SI408" s="2"/>
      <c r="SJ408" s="2"/>
      <c r="SK408" s="2"/>
      <c r="SL408" s="2"/>
      <c r="SM408" s="2"/>
      <c r="SN408" s="2"/>
      <c r="SO408" s="2"/>
      <c r="SP408" s="2"/>
      <c r="SQ408" s="2"/>
      <c r="SR408" s="2"/>
      <c r="SS408" s="2"/>
      <c r="ST408" s="2"/>
      <c r="SU408" s="2"/>
      <c r="SV408" s="2"/>
      <c r="SW408" s="2"/>
      <c r="SX408" s="2"/>
      <c r="SY408" s="2"/>
      <c r="SZ408" s="2"/>
      <c r="TA408" s="2"/>
      <c r="TB408" s="2"/>
      <c r="TC408" s="2"/>
      <c r="TD408" s="2"/>
      <c r="TE408" s="2"/>
      <c r="TF408" s="2"/>
      <c r="TG408" s="2"/>
      <c r="TH408" s="2"/>
      <c r="TI408" s="2"/>
      <c r="TJ408" s="2"/>
      <c r="TK408" s="2"/>
      <c r="TL408" s="2"/>
      <c r="TM408" s="2"/>
      <c r="TN408" s="2"/>
      <c r="TO408" s="2"/>
    </row>
    <row r="409" spans="1:535" ht="15" customHeight="1">
      <c r="A409" s="116" t="s">
        <v>14922</v>
      </c>
      <c r="B409" s="13" t="s">
        <v>14956</v>
      </c>
      <c r="C409" s="136">
        <v>425</v>
      </c>
      <c r="D409" s="47" t="s">
        <v>375</v>
      </c>
      <c r="E409" s="47">
        <v>40</v>
      </c>
      <c r="F409" s="60" t="s">
        <v>14863</v>
      </c>
      <c r="G409" s="101">
        <v>56.031999999999996</v>
      </c>
      <c r="H409" s="35">
        <v>3701194128804</v>
      </c>
      <c r="I409" s="16" t="s">
        <v>14864</v>
      </c>
      <c r="J409" s="14">
        <v>3701194146037</v>
      </c>
      <c r="K409" s="16"/>
      <c r="L409" s="17"/>
      <c r="M409" s="14"/>
      <c r="N409" s="16"/>
      <c r="O409" s="17"/>
      <c r="P409" s="13"/>
      <c r="Q409" s="16"/>
      <c r="R409" s="17"/>
      <c r="S409" s="14"/>
      <c r="T409" s="16"/>
      <c r="U409" s="13"/>
      <c r="V409" s="13"/>
      <c r="W409" s="19" t="s">
        <v>14936</v>
      </c>
    </row>
    <row r="410" spans="1:535" ht="15" customHeight="1">
      <c r="A410" s="116" t="s">
        <v>14922</v>
      </c>
      <c r="B410" s="13" t="s">
        <v>14957</v>
      </c>
      <c r="C410" s="136">
        <v>455</v>
      </c>
      <c r="D410" s="47" t="s">
        <v>1546</v>
      </c>
      <c r="E410" s="47">
        <v>40</v>
      </c>
      <c r="F410" s="60" t="s">
        <v>14863</v>
      </c>
      <c r="G410" s="101">
        <v>56.031999999999996</v>
      </c>
      <c r="H410" s="35">
        <v>3701194128804</v>
      </c>
      <c r="I410" s="16" t="s">
        <v>14864</v>
      </c>
      <c r="J410" s="14">
        <v>3701194146037</v>
      </c>
      <c r="K410" s="16"/>
      <c r="L410" s="17"/>
      <c r="M410" s="14"/>
      <c r="N410" s="16"/>
      <c r="O410" s="17"/>
      <c r="P410" s="13"/>
      <c r="Q410" s="16"/>
      <c r="R410" s="17"/>
      <c r="S410" s="14"/>
      <c r="T410" s="16"/>
      <c r="U410" s="13"/>
      <c r="V410" s="13"/>
      <c r="W410" s="19" t="s">
        <v>14936</v>
      </c>
    </row>
    <row r="411" spans="1:535" ht="15" customHeight="1">
      <c r="A411" s="116" t="s">
        <v>14922</v>
      </c>
      <c r="B411" s="13" t="s">
        <v>14958</v>
      </c>
      <c r="C411" s="136">
        <v>500</v>
      </c>
      <c r="D411" s="47" t="s">
        <v>252</v>
      </c>
      <c r="E411" s="47">
        <v>40</v>
      </c>
      <c r="F411" s="60" t="s">
        <v>14863</v>
      </c>
      <c r="G411" s="101">
        <v>56.031999999999996</v>
      </c>
      <c r="H411" s="35">
        <v>3701194128804</v>
      </c>
      <c r="I411" s="16" t="s">
        <v>14864</v>
      </c>
      <c r="J411" s="14">
        <v>3701194146037</v>
      </c>
      <c r="K411" s="16"/>
      <c r="L411" s="17"/>
      <c r="M411" s="14"/>
      <c r="N411" s="16"/>
      <c r="O411" s="17"/>
      <c r="P411" s="13"/>
      <c r="Q411" s="16"/>
      <c r="R411" s="17"/>
      <c r="S411" s="14"/>
      <c r="T411" s="16"/>
      <c r="U411" s="13"/>
      <c r="V411" s="13"/>
      <c r="W411" s="19" t="s">
        <v>14936</v>
      </c>
    </row>
    <row r="412" spans="1:535" ht="15" customHeight="1">
      <c r="A412" s="116" t="s">
        <v>14922</v>
      </c>
      <c r="B412" s="13" t="s">
        <v>14959</v>
      </c>
      <c r="C412" s="136">
        <v>500</v>
      </c>
      <c r="D412" s="47" t="s">
        <v>5092</v>
      </c>
      <c r="E412" s="47">
        <v>40</v>
      </c>
      <c r="F412" s="60" t="s">
        <v>14863</v>
      </c>
      <c r="G412" s="101">
        <v>56.031999999999996</v>
      </c>
      <c r="H412" s="35">
        <v>3701194128804</v>
      </c>
      <c r="I412" s="16" t="s">
        <v>14864</v>
      </c>
      <c r="J412" s="14">
        <v>3701194146037</v>
      </c>
      <c r="K412" s="16"/>
      <c r="L412" s="17"/>
      <c r="M412" s="14"/>
      <c r="N412" s="16"/>
      <c r="O412" s="17"/>
      <c r="P412" s="13"/>
      <c r="Q412" s="16"/>
      <c r="R412" s="17"/>
      <c r="S412" s="14"/>
      <c r="T412" s="16"/>
      <c r="U412" s="13"/>
      <c r="V412" s="13"/>
      <c r="W412" s="19" t="s">
        <v>14936</v>
      </c>
    </row>
    <row r="413" spans="1:535" ht="15" customHeight="1">
      <c r="A413" s="116" t="s">
        <v>14922</v>
      </c>
      <c r="B413" s="13" t="s">
        <v>14960</v>
      </c>
      <c r="C413" s="136">
        <v>500</v>
      </c>
      <c r="D413" s="47" t="s">
        <v>2016</v>
      </c>
      <c r="E413" s="13"/>
      <c r="F413" s="16"/>
      <c r="G413" s="21"/>
      <c r="H413" s="14"/>
      <c r="I413" s="16"/>
      <c r="J413" s="14"/>
      <c r="K413" s="16"/>
      <c r="L413" s="17"/>
      <c r="M413" s="14"/>
      <c r="N413" s="16" t="s">
        <v>14961</v>
      </c>
      <c r="O413" s="17">
        <v>59.533999999999999</v>
      </c>
      <c r="P413" s="14">
        <v>3701194128477</v>
      </c>
      <c r="Q413" s="16" t="s">
        <v>14689</v>
      </c>
      <c r="R413" s="17">
        <v>54.281000000000006</v>
      </c>
      <c r="S413" s="14">
        <v>3701194128576</v>
      </c>
      <c r="T413" s="16" t="s">
        <v>14690</v>
      </c>
      <c r="U413" s="19" t="s">
        <v>14672</v>
      </c>
      <c r="V413" s="35">
        <v>3701194145979</v>
      </c>
      <c r="W413" s="13"/>
    </row>
    <row r="414" spans="1:535" ht="15" customHeight="1">
      <c r="A414" s="116" t="s">
        <v>14922</v>
      </c>
      <c r="B414" s="13" t="s">
        <v>14962</v>
      </c>
      <c r="C414" s="136">
        <v>500</v>
      </c>
      <c r="D414" s="47" t="s">
        <v>240</v>
      </c>
      <c r="E414" s="47">
        <v>1</v>
      </c>
      <c r="F414" s="60" t="s">
        <v>20462</v>
      </c>
      <c r="G414" s="268">
        <v>59.533999999999999</v>
      </c>
      <c r="H414" s="48">
        <v>3701194128828</v>
      </c>
      <c r="I414" s="16" t="s">
        <v>14679</v>
      </c>
      <c r="J414" s="14"/>
      <c r="K414" s="16"/>
      <c r="L414" s="17"/>
      <c r="M414" s="14"/>
      <c r="N414" s="16"/>
      <c r="O414" s="17"/>
      <c r="P414" s="13"/>
      <c r="Q414" s="16"/>
      <c r="R414" s="17"/>
      <c r="S414" s="14"/>
      <c r="T414" s="16"/>
      <c r="U414" s="13"/>
      <c r="V414" s="13"/>
      <c r="W414" s="15" t="s">
        <v>14963</v>
      </c>
    </row>
    <row r="415" spans="1:535" ht="15" customHeight="1">
      <c r="A415" s="116" t="s">
        <v>14922</v>
      </c>
      <c r="B415" s="13" t="s">
        <v>14964</v>
      </c>
      <c r="C415" s="136">
        <v>500</v>
      </c>
      <c r="D415" s="47" t="s">
        <v>249</v>
      </c>
      <c r="E415" s="47">
        <v>1</v>
      </c>
      <c r="F415" s="60" t="s">
        <v>20462</v>
      </c>
      <c r="G415" s="268">
        <v>59.533999999999999</v>
      </c>
      <c r="H415" s="48">
        <v>3701194128828</v>
      </c>
      <c r="I415" s="16" t="s">
        <v>14679</v>
      </c>
      <c r="J415" s="14"/>
      <c r="K415" s="16"/>
      <c r="L415" s="17"/>
      <c r="M415" s="14"/>
      <c r="N415" s="16"/>
      <c r="O415" s="17"/>
      <c r="P415" s="13"/>
      <c r="Q415" s="16"/>
      <c r="R415" s="17"/>
      <c r="S415" s="14"/>
      <c r="T415" s="16"/>
      <c r="U415" s="13"/>
      <c r="V415" s="13"/>
      <c r="W415" s="15" t="s">
        <v>14963</v>
      </c>
    </row>
    <row r="416" spans="1:535" ht="15" customHeight="1">
      <c r="A416" s="116" t="s">
        <v>14922</v>
      </c>
      <c r="B416" s="13" t="s">
        <v>14965</v>
      </c>
      <c r="C416" s="136">
        <v>500</v>
      </c>
      <c r="D416" s="47" t="s">
        <v>518</v>
      </c>
      <c r="E416" s="47">
        <v>40</v>
      </c>
      <c r="F416" s="60" t="s">
        <v>14863</v>
      </c>
      <c r="G416" s="101">
        <v>56.031999999999996</v>
      </c>
      <c r="H416" s="35">
        <v>3701194128804</v>
      </c>
      <c r="I416" s="16" t="s">
        <v>14864</v>
      </c>
      <c r="J416" s="14">
        <v>3701194146037</v>
      </c>
      <c r="K416" s="16"/>
      <c r="L416" s="17"/>
      <c r="M416" s="14"/>
      <c r="N416" s="16"/>
      <c r="O416" s="17"/>
      <c r="P416" s="13"/>
      <c r="Q416" s="16"/>
      <c r="R416" s="17"/>
      <c r="S416" s="14"/>
      <c r="T416" s="16"/>
      <c r="U416" s="13"/>
      <c r="V416" s="13"/>
      <c r="W416" s="19" t="s">
        <v>14936</v>
      </c>
    </row>
    <row r="417" spans="1:535" ht="15" customHeight="1">
      <c r="A417" s="116" t="s">
        <v>14922</v>
      </c>
      <c r="B417" s="13" t="s">
        <v>14966</v>
      </c>
      <c r="C417" s="136">
        <v>500</v>
      </c>
      <c r="D417" s="47" t="s">
        <v>285</v>
      </c>
      <c r="E417" s="47">
        <v>40</v>
      </c>
      <c r="F417" s="60" t="s">
        <v>14863</v>
      </c>
      <c r="G417" s="101">
        <v>56.031999999999996</v>
      </c>
      <c r="H417" s="35">
        <v>3701194128804</v>
      </c>
      <c r="I417" s="16" t="s">
        <v>14864</v>
      </c>
      <c r="J417" s="14">
        <v>3701194146037</v>
      </c>
      <c r="K417" s="16"/>
      <c r="L417" s="17"/>
      <c r="M417" s="14"/>
      <c r="N417" s="16"/>
      <c r="O417" s="17"/>
      <c r="P417" s="13"/>
      <c r="Q417" s="16"/>
      <c r="R417" s="17"/>
      <c r="S417" s="14"/>
      <c r="T417" s="16"/>
      <c r="U417" s="13"/>
      <c r="V417" s="13"/>
      <c r="W417" s="19" t="s">
        <v>14936</v>
      </c>
    </row>
    <row r="418" spans="1:535" ht="15" customHeight="1">
      <c r="A418" s="116" t="s">
        <v>14922</v>
      </c>
      <c r="B418" s="13" t="s">
        <v>14967</v>
      </c>
      <c r="C418" s="136">
        <v>500</v>
      </c>
      <c r="D418" s="47" t="s">
        <v>237</v>
      </c>
      <c r="E418" s="47">
        <v>40</v>
      </c>
      <c r="F418" s="60" t="s">
        <v>14863</v>
      </c>
      <c r="G418" s="101">
        <v>56.031999999999996</v>
      </c>
      <c r="H418" s="35">
        <v>3701194128804</v>
      </c>
      <c r="I418" s="16" t="s">
        <v>14864</v>
      </c>
      <c r="J418" s="14">
        <v>3701194146037</v>
      </c>
      <c r="K418" s="16"/>
      <c r="L418" s="17"/>
      <c r="M418" s="14"/>
      <c r="N418" s="16"/>
      <c r="O418" s="17"/>
      <c r="P418" s="13"/>
      <c r="Q418" s="16"/>
      <c r="R418" s="17"/>
      <c r="S418" s="14"/>
      <c r="T418" s="16"/>
      <c r="U418" s="13"/>
      <c r="V418" s="13"/>
      <c r="W418" s="19" t="s">
        <v>14936</v>
      </c>
    </row>
    <row r="419" spans="1:535" ht="15" customHeight="1">
      <c r="A419" s="116" t="s">
        <v>14922</v>
      </c>
      <c r="B419" s="13" t="s">
        <v>14968</v>
      </c>
      <c r="C419" s="136">
        <v>500</v>
      </c>
      <c r="D419" s="47" t="s">
        <v>285</v>
      </c>
      <c r="E419" s="47">
        <v>40</v>
      </c>
      <c r="F419" s="60" t="s">
        <v>14863</v>
      </c>
      <c r="G419" s="101">
        <v>56.031999999999996</v>
      </c>
      <c r="H419" s="35">
        <v>3701194128804</v>
      </c>
      <c r="I419" s="16" t="s">
        <v>14864</v>
      </c>
      <c r="J419" s="14">
        <v>3701194146037</v>
      </c>
      <c r="K419" s="16"/>
      <c r="L419" s="17"/>
      <c r="M419" s="14"/>
      <c r="N419" s="16"/>
      <c r="O419" s="17"/>
      <c r="P419" s="13"/>
      <c r="Q419" s="16"/>
      <c r="R419" s="17"/>
      <c r="S419" s="14"/>
      <c r="T419" s="16"/>
      <c r="U419" s="13"/>
      <c r="V419" s="13"/>
      <c r="W419" s="19" t="s">
        <v>14936</v>
      </c>
    </row>
    <row r="420" spans="1:535" ht="15" customHeight="1">
      <c r="A420" s="116" t="s">
        <v>14922</v>
      </c>
      <c r="B420" s="13" t="s">
        <v>14969</v>
      </c>
      <c r="C420" s="136">
        <v>500</v>
      </c>
      <c r="D420" s="47" t="s">
        <v>3387</v>
      </c>
      <c r="E420" s="47">
        <v>40</v>
      </c>
      <c r="F420" s="60" t="s">
        <v>14863</v>
      </c>
      <c r="G420" s="101">
        <v>56.031999999999996</v>
      </c>
      <c r="H420" s="35">
        <v>3701194128804</v>
      </c>
      <c r="I420" s="16" t="s">
        <v>14864</v>
      </c>
      <c r="J420" s="14">
        <v>3701194146037</v>
      </c>
      <c r="K420" s="16"/>
      <c r="L420" s="17"/>
      <c r="M420" s="14"/>
      <c r="N420" s="16"/>
      <c r="O420" s="17"/>
      <c r="P420" s="13"/>
      <c r="Q420" s="16"/>
      <c r="R420" s="17"/>
      <c r="S420" s="14"/>
      <c r="T420" s="16"/>
      <c r="U420" s="13"/>
      <c r="V420" s="13"/>
      <c r="W420" s="19" t="s">
        <v>14936</v>
      </c>
    </row>
    <row r="421" spans="1:535" ht="15" customHeight="1">
      <c r="A421" s="116" t="s">
        <v>14922</v>
      </c>
      <c r="B421" s="13" t="s">
        <v>14970</v>
      </c>
      <c r="C421" s="136">
        <v>500</v>
      </c>
      <c r="D421" s="47" t="s">
        <v>2154</v>
      </c>
      <c r="E421" s="47">
        <v>40</v>
      </c>
      <c r="F421" s="60" t="s">
        <v>14863</v>
      </c>
      <c r="G421" s="101">
        <v>56.031999999999996</v>
      </c>
      <c r="H421" s="35">
        <v>3701194128804</v>
      </c>
      <c r="I421" s="16" t="s">
        <v>14864</v>
      </c>
      <c r="J421" s="14">
        <v>3701194146037</v>
      </c>
      <c r="K421" s="16"/>
      <c r="L421" s="17"/>
      <c r="M421" s="14"/>
      <c r="N421" s="16"/>
      <c r="O421" s="17"/>
      <c r="P421" s="13"/>
      <c r="Q421" s="16"/>
      <c r="R421" s="17"/>
      <c r="S421" s="14"/>
      <c r="T421" s="16"/>
      <c r="U421" s="13"/>
      <c r="V421" s="13"/>
      <c r="W421" s="19" t="s">
        <v>14936</v>
      </c>
    </row>
    <row r="422" spans="1:535" ht="15" customHeight="1">
      <c r="A422" s="116" t="s">
        <v>14922</v>
      </c>
      <c r="B422" s="13" t="s">
        <v>14971</v>
      </c>
      <c r="C422" s="136">
        <v>500</v>
      </c>
      <c r="D422" s="47" t="s">
        <v>51</v>
      </c>
      <c r="E422" s="47">
        <v>40</v>
      </c>
      <c r="F422" s="60" t="s">
        <v>14863</v>
      </c>
      <c r="G422" s="101">
        <v>56.031999999999996</v>
      </c>
      <c r="H422" s="35">
        <v>3701194128804</v>
      </c>
      <c r="I422" s="16" t="s">
        <v>14864</v>
      </c>
      <c r="J422" s="14">
        <v>3701194146037</v>
      </c>
      <c r="K422" s="16"/>
      <c r="L422" s="17"/>
      <c r="M422" s="14"/>
      <c r="N422" s="16"/>
      <c r="O422" s="17"/>
      <c r="P422" s="13"/>
      <c r="Q422" s="16"/>
      <c r="R422" s="17"/>
      <c r="S422" s="14"/>
      <c r="T422" s="16"/>
      <c r="U422" s="13"/>
      <c r="V422" s="13"/>
      <c r="W422" s="19" t="s">
        <v>14936</v>
      </c>
    </row>
    <row r="423" spans="1:535" ht="15" customHeight="1">
      <c r="A423" s="116" t="s">
        <v>14922</v>
      </c>
      <c r="B423" s="13" t="s">
        <v>14972</v>
      </c>
      <c r="C423" s="136">
        <v>500</v>
      </c>
      <c r="D423" s="47" t="s">
        <v>252</v>
      </c>
      <c r="E423" s="47">
        <v>40</v>
      </c>
      <c r="F423" s="60" t="s">
        <v>14863</v>
      </c>
      <c r="G423" s="101">
        <v>56.031999999999996</v>
      </c>
      <c r="H423" s="35">
        <v>3701194128804</v>
      </c>
      <c r="I423" s="16" t="s">
        <v>14864</v>
      </c>
      <c r="J423" s="14">
        <v>3701194146037</v>
      </c>
      <c r="K423" s="16"/>
      <c r="L423" s="17"/>
      <c r="M423" s="14"/>
      <c r="N423" s="16"/>
      <c r="O423" s="17"/>
      <c r="P423" s="13"/>
      <c r="Q423" s="16"/>
      <c r="R423" s="17"/>
      <c r="S423" s="14"/>
      <c r="T423" s="16"/>
      <c r="U423" s="13"/>
      <c r="V423" s="13"/>
      <c r="W423" s="19" t="s">
        <v>14936</v>
      </c>
    </row>
    <row r="424" spans="1:535" ht="15" customHeight="1">
      <c r="A424" s="116" t="s">
        <v>14922</v>
      </c>
      <c r="B424" s="13" t="s">
        <v>14973</v>
      </c>
      <c r="C424" s="136">
        <v>500</v>
      </c>
      <c r="D424" s="47" t="s">
        <v>2837</v>
      </c>
      <c r="E424" s="47">
        <v>40</v>
      </c>
      <c r="F424" s="60" t="s">
        <v>14863</v>
      </c>
      <c r="G424" s="101">
        <v>56.031999999999996</v>
      </c>
      <c r="H424" s="35">
        <v>3701194128804</v>
      </c>
      <c r="I424" s="16" t="s">
        <v>14864</v>
      </c>
      <c r="J424" s="14">
        <v>3701194146037</v>
      </c>
      <c r="K424" s="16"/>
      <c r="L424" s="17"/>
      <c r="M424" s="14"/>
      <c r="N424" s="16"/>
      <c r="O424" s="17"/>
      <c r="P424" s="13"/>
      <c r="Q424" s="16"/>
      <c r="R424" s="17"/>
      <c r="S424" s="14"/>
      <c r="T424" s="16"/>
      <c r="U424" s="13"/>
      <c r="V424" s="13"/>
      <c r="W424" s="19" t="s">
        <v>14936</v>
      </c>
    </row>
    <row r="425" spans="1:535" s="123" customFormat="1" ht="15" customHeight="1">
      <c r="A425" s="116" t="s">
        <v>14922</v>
      </c>
      <c r="B425" s="13" t="s">
        <v>14974</v>
      </c>
      <c r="C425" s="136">
        <v>525</v>
      </c>
      <c r="D425" s="47" t="s">
        <v>254</v>
      </c>
      <c r="E425" s="47">
        <v>82</v>
      </c>
      <c r="F425" s="60" t="s">
        <v>14751</v>
      </c>
      <c r="G425" s="101">
        <v>72.666499999999999</v>
      </c>
      <c r="H425" s="48">
        <v>3701194128606</v>
      </c>
      <c r="I425" s="16" t="s">
        <v>14752</v>
      </c>
      <c r="J425" s="14">
        <v>3701194145894</v>
      </c>
      <c r="K425" s="16"/>
      <c r="L425" s="17"/>
      <c r="M425" s="14"/>
      <c r="N425" s="16"/>
      <c r="O425" s="17"/>
      <c r="P425" s="13"/>
      <c r="Q425" s="16"/>
      <c r="R425" s="17"/>
      <c r="S425" s="14"/>
      <c r="T425" s="16"/>
      <c r="U425" s="13"/>
      <c r="V425" s="13"/>
      <c r="W425" s="13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  <c r="BO425" s="2"/>
      <c r="BP425" s="2"/>
      <c r="BQ425" s="2"/>
      <c r="BR425" s="2"/>
      <c r="BS425" s="2"/>
      <c r="BT425" s="2"/>
      <c r="BU425" s="2"/>
      <c r="BV425" s="2"/>
      <c r="BW425" s="2"/>
      <c r="BX425" s="2"/>
      <c r="BY425" s="2"/>
      <c r="BZ425" s="2"/>
      <c r="CA425" s="2"/>
      <c r="CB425" s="2"/>
      <c r="CC425" s="2"/>
      <c r="CD425" s="2"/>
      <c r="CE425" s="2"/>
      <c r="CF425" s="2"/>
      <c r="CG425" s="2"/>
      <c r="CH425" s="2"/>
      <c r="CI425" s="2"/>
      <c r="CJ425" s="2"/>
      <c r="CK425" s="2"/>
      <c r="CL425" s="2"/>
      <c r="CM425" s="2"/>
      <c r="CN425" s="2"/>
      <c r="CO425" s="2"/>
      <c r="CP425" s="2"/>
      <c r="CQ425" s="2"/>
      <c r="CR425" s="2"/>
      <c r="CS425" s="2"/>
      <c r="CT425" s="2"/>
      <c r="CU425" s="2"/>
      <c r="CV425" s="2"/>
      <c r="CW425" s="2"/>
      <c r="CX425" s="2"/>
      <c r="CY425" s="2"/>
      <c r="CZ425" s="2"/>
      <c r="DA425" s="2"/>
      <c r="DB425" s="2"/>
      <c r="DC425" s="2"/>
      <c r="DD425" s="2"/>
      <c r="DE425" s="2"/>
      <c r="DF425" s="2"/>
      <c r="DG425" s="2"/>
      <c r="DH425" s="2"/>
      <c r="DI425" s="2"/>
      <c r="DJ425" s="2"/>
      <c r="DK425" s="2"/>
      <c r="DL425" s="2"/>
      <c r="DM425" s="2"/>
      <c r="DN425" s="2"/>
      <c r="DO425" s="2"/>
      <c r="DP425" s="2"/>
      <c r="DQ425" s="2"/>
      <c r="DR425" s="2"/>
      <c r="DS425" s="2"/>
      <c r="DT425" s="2"/>
      <c r="DU425" s="2"/>
      <c r="DV425" s="2"/>
      <c r="DW425" s="2"/>
      <c r="DX425" s="2"/>
      <c r="DY425" s="2"/>
      <c r="DZ425" s="2"/>
      <c r="EA425" s="2"/>
      <c r="EB425" s="2"/>
      <c r="EC425" s="2"/>
      <c r="ED425" s="2"/>
      <c r="EE425" s="2"/>
      <c r="EF425" s="2"/>
      <c r="EG425" s="2"/>
      <c r="EH425" s="2"/>
      <c r="EI425" s="2"/>
      <c r="EJ425" s="2"/>
      <c r="EK425" s="2"/>
      <c r="EL425" s="2"/>
      <c r="EM425" s="2"/>
      <c r="EN425" s="2"/>
      <c r="EO425" s="2"/>
      <c r="EP425" s="2"/>
      <c r="EQ425" s="2"/>
      <c r="ER425" s="2"/>
      <c r="ES425" s="2"/>
      <c r="ET425" s="2"/>
      <c r="EU425" s="2"/>
      <c r="EV425" s="2"/>
      <c r="EW425" s="2"/>
      <c r="EX425" s="2"/>
      <c r="EY425" s="2"/>
      <c r="EZ425" s="2"/>
      <c r="FA425" s="2"/>
      <c r="FB425" s="2"/>
      <c r="FC425" s="2"/>
      <c r="FD425" s="2"/>
      <c r="FE425" s="2"/>
      <c r="FF425" s="2"/>
      <c r="FG425" s="2"/>
      <c r="FH425" s="2"/>
      <c r="FI425" s="2"/>
      <c r="FJ425" s="2"/>
      <c r="FK425" s="2"/>
      <c r="FL425" s="2"/>
      <c r="FM425" s="2"/>
      <c r="FN425" s="2"/>
      <c r="FO425" s="2"/>
      <c r="FP425" s="2"/>
      <c r="FQ425" s="2"/>
      <c r="FR425" s="2"/>
      <c r="FS425" s="2"/>
      <c r="FT425" s="2"/>
      <c r="FU425" s="2"/>
      <c r="FV425" s="2"/>
      <c r="FW425" s="2"/>
      <c r="FX425" s="2"/>
      <c r="FY425" s="2"/>
      <c r="FZ425" s="2"/>
      <c r="GA425" s="2"/>
      <c r="GB425" s="2"/>
      <c r="GC425" s="2"/>
      <c r="GD425" s="2"/>
      <c r="GE425" s="2"/>
      <c r="GF425" s="2"/>
      <c r="GG425" s="2"/>
      <c r="GH425" s="2"/>
      <c r="GI425" s="2"/>
      <c r="GJ425" s="2"/>
      <c r="GK425" s="2"/>
      <c r="GL425" s="2"/>
      <c r="GM425" s="2"/>
      <c r="GN425" s="2"/>
      <c r="GO425" s="2"/>
      <c r="GP425" s="2"/>
      <c r="GQ425" s="2"/>
      <c r="GR425" s="2"/>
      <c r="GS425" s="2"/>
      <c r="GT425" s="2"/>
      <c r="GU425" s="2"/>
      <c r="GV425" s="2"/>
      <c r="GW425" s="2"/>
      <c r="GX425" s="2"/>
      <c r="GY425" s="2"/>
      <c r="GZ425" s="2"/>
      <c r="HA425" s="2"/>
      <c r="HB425" s="2"/>
      <c r="HC425" s="2"/>
      <c r="HD425" s="2"/>
      <c r="HE425" s="2"/>
      <c r="HF425" s="2"/>
      <c r="HG425" s="2"/>
      <c r="HH425" s="2"/>
      <c r="HI425" s="2"/>
      <c r="HJ425" s="2"/>
      <c r="HK425" s="2"/>
      <c r="HL425" s="2"/>
      <c r="HM425" s="2"/>
      <c r="HN425" s="2"/>
      <c r="HO425" s="2"/>
      <c r="HP425" s="2"/>
      <c r="HQ425" s="2"/>
      <c r="HR425" s="2"/>
      <c r="HS425" s="2"/>
      <c r="HT425" s="2"/>
      <c r="HU425" s="2"/>
      <c r="HV425" s="2"/>
      <c r="HW425" s="2"/>
      <c r="HX425" s="2"/>
      <c r="HY425" s="2"/>
      <c r="HZ425" s="2"/>
      <c r="IA425" s="2"/>
      <c r="IB425" s="2"/>
      <c r="IC425" s="2"/>
      <c r="ID425" s="2"/>
      <c r="IE425" s="2"/>
      <c r="IF425" s="2"/>
      <c r="IG425" s="2"/>
      <c r="IH425" s="2"/>
      <c r="II425" s="2"/>
      <c r="IJ425" s="2"/>
      <c r="IK425" s="2"/>
      <c r="IL425" s="2"/>
      <c r="IM425" s="2"/>
      <c r="IN425" s="2"/>
      <c r="IO425" s="2"/>
      <c r="IP425" s="2"/>
      <c r="IQ425" s="2"/>
      <c r="IR425" s="2"/>
      <c r="IS425" s="2"/>
      <c r="IT425" s="2"/>
      <c r="IU425" s="2"/>
      <c r="IV425" s="2"/>
      <c r="IW425" s="2"/>
      <c r="IX425" s="2"/>
      <c r="IY425" s="2"/>
      <c r="IZ425" s="2"/>
      <c r="JA425" s="2"/>
      <c r="JB425" s="2"/>
      <c r="JC425" s="2"/>
      <c r="JD425" s="2"/>
      <c r="JE425" s="2"/>
      <c r="JF425" s="2"/>
      <c r="JG425" s="2"/>
      <c r="JH425" s="2"/>
      <c r="JI425" s="2"/>
      <c r="JJ425" s="2"/>
      <c r="JK425" s="2"/>
      <c r="JL425" s="2"/>
      <c r="JM425" s="2"/>
      <c r="JN425" s="2"/>
      <c r="JO425" s="2"/>
      <c r="JP425" s="2"/>
      <c r="JQ425" s="2"/>
      <c r="JR425" s="2"/>
      <c r="JS425" s="2"/>
      <c r="JT425" s="2"/>
      <c r="JU425" s="2"/>
      <c r="JV425" s="2"/>
      <c r="JW425" s="2"/>
      <c r="JX425" s="2"/>
      <c r="JY425" s="2"/>
      <c r="JZ425" s="2"/>
      <c r="KA425" s="2"/>
      <c r="KB425" s="2"/>
      <c r="KC425" s="2"/>
      <c r="KD425" s="2"/>
      <c r="KE425" s="2"/>
      <c r="KF425" s="2"/>
      <c r="KG425" s="2"/>
      <c r="KH425" s="2"/>
      <c r="KI425" s="2"/>
      <c r="KJ425" s="2"/>
      <c r="KK425" s="2"/>
      <c r="KL425" s="2"/>
      <c r="KM425" s="2"/>
      <c r="KN425" s="2"/>
      <c r="KO425" s="2"/>
      <c r="KP425" s="2"/>
      <c r="KQ425" s="2"/>
      <c r="KR425" s="2"/>
      <c r="KS425" s="2"/>
      <c r="KT425" s="2"/>
      <c r="KU425" s="2"/>
      <c r="KV425" s="2"/>
      <c r="KW425" s="2"/>
      <c r="KX425" s="2"/>
      <c r="KY425" s="2"/>
      <c r="KZ425" s="2"/>
      <c r="LA425" s="2"/>
      <c r="LB425" s="2"/>
      <c r="LC425" s="2"/>
      <c r="LD425" s="2"/>
      <c r="LE425" s="2"/>
      <c r="LF425" s="2"/>
      <c r="LG425" s="2"/>
      <c r="LH425" s="2"/>
      <c r="LI425" s="2"/>
      <c r="LJ425" s="2"/>
      <c r="LK425" s="2"/>
      <c r="LL425" s="2"/>
      <c r="LM425" s="2"/>
      <c r="LN425" s="2"/>
      <c r="LO425" s="2"/>
      <c r="LP425" s="2"/>
      <c r="LQ425" s="2"/>
      <c r="LR425" s="2"/>
      <c r="LS425" s="2"/>
      <c r="LT425" s="2"/>
      <c r="LU425" s="2"/>
      <c r="LV425" s="2"/>
      <c r="LW425" s="2"/>
      <c r="LX425" s="2"/>
      <c r="LY425" s="2"/>
      <c r="LZ425" s="2"/>
      <c r="MA425" s="2"/>
      <c r="MB425" s="2"/>
      <c r="MC425" s="2"/>
      <c r="MD425" s="2"/>
      <c r="ME425" s="2"/>
      <c r="MF425" s="2"/>
      <c r="MG425" s="2"/>
      <c r="MH425" s="2"/>
      <c r="MI425" s="2"/>
      <c r="MJ425" s="2"/>
      <c r="MK425" s="2"/>
      <c r="ML425" s="2"/>
      <c r="MM425" s="2"/>
      <c r="MN425" s="2"/>
      <c r="MO425" s="2"/>
      <c r="MP425" s="2"/>
      <c r="MQ425" s="2"/>
      <c r="MR425" s="2"/>
      <c r="MS425" s="2"/>
      <c r="MT425" s="2"/>
      <c r="MU425" s="2"/>
      <c r="MV425" s="2"/>
      <c r="MW425" s="2"/>
      <c r="MX425" s="2"/>
      <c r="MY425" s="2"/>
      <c r="MZ425" s="2"/>
      <c r="NA425" s="2"/>
      <c r="NB425" s="2"/>
      <c r="NC425" s="2"/>
      <c r="ND425" s="2"/>
      <c r="NE425" s="2"/>
      <c r="NF425" s="2"/>
      <c r="NG425" s="2"/>
      <c r="NH425" s="2"/>
      <c r="NI425" s="2"/>
      <c r="NJ425" s="2"/>
      <c r="NK425" s="2"/>
      <c r="NL425" s="2"/>
      <c r="NM425" s="2"/>
      <c r="NN425" s="2"/>
      <c r="NO425" s="2"/>
      <c r="NP425" s="2"/>
      <c r="NQ425" s="2"/>
      <c r="NR425" s="2"/>
      <c r="NS425" s="2"/>
      <c r="NT425" s="2"/>
      <c r="NU425" s="2"/>
      <c r="NV425" s="2"/>
      <c r="NW425" s="2"/>
      <c r="NX425" s="2"/>
      <c r="NY425" s="2"/>
      <c r="NZ425" s="2"/>
      <c r="OA425" s="2"/>
      <c r="OB425" s="2"/>
      <c r="OC425" s="2"/>
      <c r="OD425" s="2"/>
      <c r="OE425" s="2"/>
      <c r="OF425" s="2"/>
      <c r="OG425" s="2"/>
      <c r="OH425" s="2"/>
      <c r="OI425" s="2"/>
      <c r="OJ425" s="2"/>
      <c r="OK425" s="2"/>
      <c r="OL425" s="2"/>
      <c r="OM425" s="2"/>
      <c r="ON425" s="2"/>
      <c r="OO425" s="2"/>
      <c r="OP425" s="2"/>
      <c r="OQ425" s="2"/>
      <c r="OR425" s="2"/>
      <c r="OS425" s="2"/>
      <c r="OT425" s="2"/>
      <c r="OU425" s="2"/>
      <c r="OV425" s="2"/>
      <c r="OW425" s="2"/>
      <c r="OX425" s="2"/>
      <c r="OY425" s="2"/>
      <c r="OZ425" s="2"/>
      <c r="PA425" s="2"/>
      <c r="PB425" s="2"/>
      <c r="PC425" s="2"/>
      <c r="PD425" s="2"/>
      <c r="PE425" s="2"/>
      <c r="PF425" s="2"/>
      <c r="PG425" s="2"/>
      <c r="PH425" s="2"/>
      <c r="PI425" s="2"/>
      <c r="PJ425" s="2"/>
      <c r="PK425" s="2"/>
      <c r="PL425" s="2"/>
      <c r="PM425" s="2"/>
      <c r="PN425" s="2"/>
      <c r="PO425" s="2"/>
      <c r="PP425" s="2"/>
      <c r="PQ425" s="2"/>
      <c r="PR425" s="2"/>
      <c r="PS425" s="2"/>
      <c r="PT425" s="2"/>
      <c r="PU425" s="2"/>
      <c r="PV425" s="2"/>
      <c r="PW425" s="2"/>
      <c r="PX425" s="2"/>
      <c r="PY425" s="2"/>
      <c r="PZ425" s="2"/>
      <c r="QA425" s="2"/>
      <c r="QB425" s="2"/>
      <c r="QC425" s="2"/>
      <c r="QD425" s="2"/>
      <c r="QE425" s="2"/>
      <c r="QF425" s="2"/>
      <c r="QG425" s="2"/>
      <c r="QH425" s="2"/>
      <c r="QI425" s="2"/>
      <c r="QJ425" s="2"/>
      <c r="QK425" s="2"/>
      <c r="QL425" s="2"/>
      <c r="QM425" s="2"/>
      <c r="QN425" s="2"/>
      <c r="QO425" s="2"/>
      <c r="QP425" s="2"/>
      <c r="QQ425" s="2"/>
      <c r="QR425" s="2"/>
      <c r="QS425" s="2"/>
      <c r="QT425" s="2"/>
      <c r="QU425" s="2"/>
      <c r="QV425" s="2"/>
      <c r="QW425" s="2"/>
      <c r="QX425" s="2"/>
      <c r="QY425" s="2"/>
      <c r="QZ425" s="2"/>
      <c r="RA425" s="2"/>
      <c r="RB425" s="2"/>
      <c r="RC425" s="2"/>
      <c r="RD425" s="2"/>
      <c r="RE425" s="2"/>
      <c r="RF425" s="2"/>
      <c r="RG425" s="2"/>
      <c r="RH425" s="2"/>
      <c r="RI425" s="2"/>
      <c r="RJ425" s="2"/>
      <c r="RK425" s="2"/>
      <c r="RL425" s="2"/>
      <c r="RM425" s="2"/>
      <c r="RN425" s="2"/>
      <c r="RO425" s="2"/>
      <c r="RP425" s="2"/>
      <c r="RQ425" s="2"/>
      <c r="RR425" s="2"/>
      <c r="RS425" s="2"/>
      <c r="RT425" s="2"/>
      <c r="RU425" s="2"/>
      <c r="RV425" s="2"/>
      <c r="RW425" s="2"/>
      <c r="RX425" s="2"/>
      <c r="RY425" s="2"/>
      <c r="RZ425" s="2"/>
      <c r="SA425" s="2"/>
      <c r="SB425" s="2"/>
      <c r="SC425" s="2"/>
      <c r="SD425" s="2"/>
      <c r="SE425" s="2"/>
      <c r="SF425" s="2"/>
      <c r="SG425" s="2"/>
      <c r="SH425" s="2"/>
      <c r="SI425" s="2"/>
      <c r="SJ425" s="2"/>
      <c r="SK425" s="2"/>
      <c r="SL425" s="2"/>
      <c r="SM425" s="2"/>
      <c r="SN425" s="2"/>
      <c r="SO425" s="2"/>
      <c r="SP425" s="2"/>
      <c r="SQ425" s="2"/>
      <c r="SR425" s="2"/>
      <c r="SS425" s="2"/>
      <c r="ST425" s="2"/>
      <c r="SU425" s="2"/>
      <c r="SV425" s="2"/>
      <c r="SW425" s="2"/>
      <c r="SX425" s="2"/>
      <c r="SY425" s="2"/>
      <c r="SZ425" s="2"/>
      <c r="TA425" s="2"/>
      <c r="TB425" s="2"/>
      <c r="TC425" s="2"/>
      <c r="TD425" s="2"/>
      <c r="TE425" s="2"/>
      <c r="TF425" s="2"/>
      <c r="TG425" s="2"/>
      <c r="TH425" s="2"/>
      <c r="TI425" s="2"/>
      <c r="TJ425" s="2"/>
      <c r="TK425" s="2"/>
      <c r="TL425" s="2"/>
      <c r="TM425" s="2"/>
      <c r="TN425" s="2"/>
      <c r="TO425" s="2"/>
    </row>
    <row r="426" spans="1:535" s="123" customFormat="1" ht="15" customHeight="1">
      <c r="A426" s="116" t="s">
        <v>14922</v>
      </c>
      <c r="B426" s="13" t="s">
        <v>14975</v>
      </c>
      <c r="C426" s="136">
        <v>550</v>
      </c>
      <c r="D426" s="47" t="s">
        <v>484</v>
      </c>
      <c r="E426" s="47">
        <v>40</v>
      </c>
      <c r="F426" s="60" t="s">
        <v>14863</v>
      </c>
      <c r="G426" s="101">
        <v>56.031999999999996</v>
      </c>
      <c r="H426" s="35">
        <v>3701194128804</v>
      </c>
      <c r="I426" s="16" t="s">
        <v>14864</v>
      </c>
      <c r="J426" s="14">
        <v>3701194146037</v>
      </c>
      <c r="K426" s="16"/>
      <c r="L426" s="17"/>
      <c r="M426" s="14"/>
      <c r="N426" s="16"/>
      <c r="O426" s="17"/>
      <c r="P426" s="13"/>
      <c r="Q426" s="16"/>
      <c r="R426" s="17"/>
      <c r="S426" s="14"/>
      <c r="T426" s="16"/>
      <c r="U426" s="13"/>
      <c r="V426" s="13"/>
      <c r="W426" s="19" t="s">
        <v>14936</v>
      </c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  <c r="BO426" s="2"/>
      <c r="BP426" s="2"/>
      <c r="BQ426" s="2"/>
      <c r="BR426" s="2"/>
      <c r="BS426" s="2"/>
      <c r="BT426" s="2"/>
      <c r="BU426" s="2"/>
      <c r="BV426" s="2"/>
      <c r="BW426" s="2"/>
      <c r="BX426" s="2"/>
      <c r="BY426" s="2"/>
      <c r="BZ426" s="2"/>
      <c r="CA426" s="2"/>
      <c r="CB426" s="2"/>
      <c r="CC426" s="2"/>
      <c r="CD426" s="2"/>
      <c r="CE426" s="2"/>
      <c r="CF426" s="2"/>
      <c r="CG426" s="2"/>
      <c r="CH426" s="2"/>
      <c r="CI426" s="2"/>
      <c r="CJ426" s="2"/>
      <c r="CK426" s="2"/>
      <c r="CL426" s="2"/>
      <c r="CM426" s="2"/>
      <c r="CN426" s="2"/>
      <c r="CO426" s="2"/>
      <c r="CP426" s="2"/>
      <c r="CQ426" s="2"/>
      <c r="CR426" s="2"/>
      <c r="CS426" s="2"/>
      <c r="CT426" s="2"/>
      <c r="CU426" s="2"/>
      <c r="CV426" s="2"/>
      <c r="CW426" s="2"/>
      <c r="CX426" s="2"/>
      <c r="CY426" s="2"/>
      <c r="CZ426" s="2"/>
      <c r="DA426" s="2"/>
      <c r="DB426" s="2"/>
      <c r="DC426" s="2"/>
      <c r="DD426" s="2"/>
      <c r="DE426" s="2"/>
      <c r="DF426" s="2"/>
      <c r="DG426" s="2"/>
      <c r="DH426" s="2"/>
      <c r="DI426" s="2"/>
      <c r="DJ426" s="2"/>
      <c r="DK426" s="2"/>
      <c r="DL426" s="2"/>
      <c r="DM426" s="2"/>
      <c r="DN426" s="2"/>
      <c r="DO426" s="2"/>
      <c r="DP426" s="2"/>
      <c r="DQ426" s="2"/>
      <c r="DR426" s="2"/>
      <c r="DS426" s="2"/>
      <c r="DT426" s="2"/>
      <c r="DU426" s="2"/>
      <c r="DV426" s="2"/>
      <c r="DW426" s="2"/>
      <c r="DX426" s="2"/>
      <c r="DY426" s="2"/>
      <c r="DZ426" s="2"/>
      <c r="EA426" s="2"/>
      <c r="EB426" s="2"/>
      <c r="EC426" s="2"/>
      <c r="ED426" s="2"/>
      <c r="EE426" s="2"/>
      <c r="EF426" s="2"/>
      <c r="EG426" s="2"/>
      <c r="EH426" s="2"/>
      <c r="EI426" s="2"/>
      <c r="EJ426" s="2"/>
      <c r="EK426" s="2"/>
      <c r="EL426" s="2"/>
      <c r="EM426" s="2"/>
      <c r="EN426" s="2"/>
      <c r="EO426" s="2"/>
      <c r="EP426" s="2"/>
      <c r="EQ426" s="2"/>
      <c r="ER426" s="2"/>
      <c r="ES426" s="2"/>
      <c r="ET426" s="2"/>
      <c r="EU426" s="2"/>
      <c r="EV426" s="2"/>
      <c r="EW426" s="2"/>
      <c r="EX426" s="2"/>
      <c r="EY426" s="2"/>
      <c r="EZ426" s="2"/>
      <c r="FA426" s="2"/>
      <c r="FB426" s="2"/>
      <c r="FC426" s="2"/>
      <c r="FD426" s="2"/>
      <c r="FE426" s="2"/>
      <c r="FF426" s="2"/>
      <c r="FG426" s="2"/>
      <c r="FH426" s="2"/>
      <c r="FI426" s="2"/>
      <c r="FJ426" s="2"/>
      <c r="FK426" s="2"/>
      <c r="FL426" s="2"/>
      <c r="FM426" s="2"/>
      <c r="FN426" s="2"/>
      <c r="FO426" s="2"/>
      <c r="FP426" s="2"/>
      <c r="FQ426" s="2"/>
      <c r="FR426" s="2"/>
      <c r="FS426" s="2"/>
      <c r="FT426" s="2"/>
      <c r="FU426" s="2"/>
      <c r="FV426" s="2"/>
      <c r="FW426" s="2"/>
      <c r="FX426" s="2"/>
      <c r="FY426" s="2"/>
      <c r="FZ426" s="2"/>
      <c r="GA426" s="2"/>
      <c r="GB426" s="2"/>
      <c r="GC426" s="2"/>
      <c r="GD426" s="2"/>
      <c r="GE426" s="2"/>
      <c r="GF426" s="2"/>
      <c r="GG426" s="2"/>
      <c r="GH426" s="2"/>
      <c r="GI426" s="2"/>
      <c r="GJ426" s="2"/>
      <c r="GK426" s="2"/>
      <c r="GL426" s="2"/>
      <c r="GM426" s="2"/>
      <c r="GN426" s="2"/>
      <c r="GO426" s="2"/>
      <c r="GP426" s="2"/>
      <c r="GQ426" s="2"/>
      <c r="GR426" s="2"/>
      <c r="GS426" s="2"/>
      <c r="GT426" s="2"/>
      <c r="GU426" s="2"/>
      <c r="GV426" s="2"/>
      <c r="GW426" s="2"/>
      <c r="GX426" s="2"/>
      <c r="GY426" s="2"/>
      <c r="GZ426" s="2"/>
      <c r="HA426" s="2"/>
      <c r="HB426" s="2"/>
      <c r="HC426" s="2"/>
      <c r="HD426" s="2"/>
      <c r="HE426" s="2"/>
      <c r="HF426" s="2"/>
      <c r="HG426" s="2"/>
      <c r="HH426" s="2"/>
      <c r="HI426" s="2"/>
      <c r="HJ426" s="2"/>
      <c r="HK426" s="2"/>
      <c r="HL426" s="2"/>
      <c r="HM426" s="2"/>
      <c r="HN426" s="2"/>
      <c r="HO426" s="2"/>
      <c r="HP426" s="2"/>
      <c r="HQ426" s="2"/>
      <c r="HR426" s="2"/>
      <c r="HS426" s="2"/>
      <c r="HT426" s="2"/>
      <c r="HU426" s="2"/>
      <c r="HV426" s="2"/>
      <c r="HW426" s="2"/>
      <c r="HX426" s="2"/>
      <c r="HY426" s="2"/>
      <c r="HZ426" s="2"/>
      <c r="IA426" s="2"/>
      <c r="IB426" s="2"/>
      <c r="IC426" s="2"/>
      <c r="ID426" s="2"/>
      <c r="IE426" s="2"/>
      <c r="IF426" s="2"/>
      <c r="IG426" s="2"/>
      <c r="IH426" s="2"/>
      <c r="II426" s="2"/>
      <c r="IJ426" s="2"/>
      <c r="IK426" s="2"/>
      <c r="IL426" s="2"/>
      <c r="IM426" s="2"/>
      <c r="IN426" s="2"/>
      <c r="IO426" s="2"/>
      <c r="IP426" s="2"/>
      <c r="IQ426" s="2"/>
      <c r="IR426" s="2"/>
      <c r="IS426" s="2"/>
      <c r="IT426" s="2"/>
      <c r="IU426" s="2"/>
      <c r="IV426" s="2"/>
      <c r="IW426" s="2"/>
      <c r="IX426" s="2"/>
      <c r="IY426" s="2"/>
      <c r="IZ426" s="2"/>
      <c r="JA426" s="2"/>
      <c r="JB426" s="2"/>
      <c r="JC426" s="2"/>
      <c r="JD426" s="2"/>
      <c r="JE426" s="2"/>
      <c r="JF426" s="2"/>
      <c r="JG426" s="2"/>
      <c r="JH426" s="2"/>
      <c r="JI426" s="2"/>
      <c r="JJ426" s="2"/>
      <c r="JK426" s="2"/>
      <c r="JL426" s="2"/>
      <c r="JM426" s="2"/>
      <c r="JN426" s="2"/>
      <c r="JO426" s="2"/>
      <c r="JP426" s="2"/>
      <c r="JQ426" s="2"/>
      <c r="JR426" s="2"/>
      <c r="JS426" s="2"/>
      <c r="JT426" s="2"/>
      <c r="JU426" s="2"/>
      <c r="JV426" s="2"/>
      <c r="JW426" s="2"/>
      <c r="JX426" s="2"/>
      <c r="JY426" s="2"/>
      <c r="JZ426" s="2"/>
      <c r="KA426" s="2"/>
      <c r="KB426" s="2"/>
      <c r="KC426" s="2"/>
      <c r="KD426" s="2"/>
      <c r="KE426" s="2"/>
      <c r="KF426" s="2"/>
      <c r="KG426" s="2"/>
      <c r="KH426" s="2"/>
      <c r="KI426" s="2"/>
      <c r="KJ426" s="2"/>
      <c r="KK426" s="2"/>
      <c r="KL426" s="2"/>
      <c r="KM426" s="2"/>
      <c r="KN426" s="2"/>
      <c r="KO426" s="2"/>
      <c r="KP426" s="2"/>
      <c r="KQ426" s="2"/>
      <c r="KR426" s="2"/>
      <c r="KS426" s="2"/>
      <c r="KT426" s="2"/>
      <c r="KU426" s="2"/>
      <c r="KV426" s="2"/>
      <c r="KW426" s="2"/>
      <c r="KX426" s="2"/>
      <c r="KY426" s="2"/>
      <c r="KZ426" s="2"/>
      <c r="LA426" s="2"/>
      <c r="LB426" s="2"/>
      <c r="LC426" s="2"/>
      <c r="LD426" s="2"/>
      <c r="LE426" s="2"/>
      <c r="LF426" s="2"/>
      <c r="LG426" s="2"/>
      <c r="LH426" s="2"/>
      <c r="LI426" s="2"/>
      <c r="LJ426" s="2"/>
      <c r="LK426" s="2"/>
      <c r="LL426" s="2"/>
      <c r="LM426" s="2"/>
      <c r="LN426" s="2"/>
      <c r="LO426" s="2"/>
      <c r="LP426" s="2"/>
      <c r="LQ426" s="2"/>
      <c r="LR426" s="2"/>
      <c r="LS426" s="2"/>
      <c r="LT426" s="2"/>
      <c r="LU426" s="2"/>
      <c r="LV426" s="2"/>
      <c r="LW426" s="2"/>
      <c r="LX426" s="2"/>
      <c r="LY426" s="2"/>
      <c r="LZ426" s="2"/>
      <c r="MA426" s="2"/>
      <c r="MB426" s="2"/>
      <c r="MC426" s="2"/>
      <c r="MD426" s="2"/>
      <c r="ME426" s="2"/>
      <c r="MF426" s="2"/>
      <c r="MG426" s="2"/>
      <c r="MH426" s="2"/>
      <c r="MI426" s="2"/>
      <c r="MJ426" s="2"/>
      <c r="MK426" s="2"/>
      <c r="ML426" s="2"/>
      <c r="MM426" s="2"/>
      <c r="MN426" s="2"/>
      <c r="MO426" s="2"/>
      <c r="MP426" s="2"/>
      <c r="MQ426" s="2"/>
      <c r="MR426" s="2"/>
      <c r="MS426" s="2"/>
      <c r="MT426" s="2"/>
      <c r="MU426" s="2"/>
      <c r="MV426" s="2"/>
      <c r="MW426" s="2"/>
      <c r="MX426" s="2"/>
      <c r="MY426" s="2"/>
      <c r="MZ426" s="2"/>
      <c r="NA426" s="2"/>
      <c r="NB426" s="2"/>
      <c r="NC426" s="2"/>
      <c r="ND426" s="2"/>
      <c r="NE426" s="2"/>
      <c r="NF426" s="2"/>
      <c r="NG426" s="2"/>
      <c r="NH426" s="2"/>
      <c r="NI426" s="2"/>
      <c r="NJ426" s="2"/>
      <c r="NK426" s="2"/>
      <c r="NL426" s="2"/>
      <c r="NM426" s="2"/>
      <c r="NN426" s="2"/>
      <c r="NO426" s="2"/>
      <c r="NP426" s="2"/>
      <c r="NQ426" s="2"/>
      <c r="NR426" s="2"/>
      <c r="NS426" s="2"/>
      <c r="NT426" s="2"/>
      <c r="NU426" s="2"/>
      <c r="NV426" s="2"/>
      <c r="NW426" s="2"/>
      <c r="NX426" s="2"/>
      <c r="NY426" s="2"/>
      <c r="NZ426" s="2"/>
      <c r="OA426" s="2"/>
      <c r="OB426" s="2"/>
      <c r="OC426" s="2"/>
      <c r="OD426" s="2"/>
      <c r="OE426" s="2"/>
      <c r="OF426" s="2"/>
      <c r="OG426" s="2"/>
      <c r="OH426" s="2"/>
      <c r="OI426" s="2"/>
      <c r="OJ426" s="2"/>
      <c r="OK426" s="2"/>
      <c r="OL426" s="2"/>
      <c r="OM426" s="2"/>
      <c r="ON426" s="2"/>
      <c r="OO426" s="2"/>
      <c r="OP426" s="2"/>
      <c r="OQ426" s="2"/>
      <c r="OR426" s="2"/>
      <c r="OS426" s="2"/>
      <c r="OT426" s="2"/>
      <c r="OU426" s="2"/>
      <c r="OV426" s="2"/>
      <c r="OW426" s="2"/>
      <c r="OX426" s="2"/>
      <c r="OY426" s="2"/>
      <c r="OZ426" s="2"/>
      <c r="PA426" s="2"/>
      <c r="PB426" s="2"/>
      <c r="PC426" s="2"/>
      <c r="PD426" s="2"/>
      <c r="PE426" s="2"/>
      <c r="PF426" s="2"/>
      <c r="PG426" s="2"/>
      <c r="PH426" s="2"/>
      <c r="PI426" s="2"/>
      <c r="PJ426" s="2"/>
      <c r="PK426" s="2"/>
      <c r="PL426" s="2"/>
      <c r="PM426" s="2"/>
      <c r="PN426" s="2"/>
      <c r="PO426" s="2"/>
      <c r="PP426" s="2"/>
      <c r="PQ426" s="2"/>
      <c r="PR426" s="2"/>
      <c r="PS426" s="2"/>
      <c r="PT426" s="2"/>
      <c r="PU426" s="2"/>
      <c r="PV426" s="2"/>
      <c r="PW426" s="2"/>
      <c r="PX426" s="2"/>
      <c r="PY426" s="2"/>
      <c r="PZ426" s="2"/>
      <c r="QA426" s="2"/>
      <c r="QB426" s="2"/>
      <c r="QC426" s="2"/>
      <c r="QD426" s="2"/>
      <c r="QE426" s="2"/>
      <c r="QF426" s="2"/>
      <c r="QG426" s="2"/>
      <c r="QH426" s="2"/>
      <c r="QI426" s="2"/>
      <c r="QJ426" s="2"/>
      <c r="QK426" s="2"/>
      <c r="QL426" s="2"/>
      <c r="QM426" s="2"/>
      <c r="QN426" s="2"/>
      <c r="QO426" s="2"/>
      <c r="QP426" s="2"/>
      <c r="QQ426" s="2"/>
      <c r="QR426" s="2"/>
      <c r="QS426" s="2"/>
      <c r="QT426" s="2"/>
      <c r="QU426" s="2"/>
      <c r="QV426" s="2"/>
      <c r="QW426" s="2"/>
      <c r="QX426" s="2"/>
      <c r="QY426" s="2"/>
      <c r="QZ426" s="2"/>
      <c r="RA426" s="2"/>
      <c r="RB426" s="2"/>
      <c r="RC426" s="2"/>
      <c r="RD426" s="2"/>
      <c r="RE426" s="2"/>
      <c r="RF426" s="2"/>
      <c r="RG426" s="2"/>
      <c r="RH426" s="2"/>
      <c r="RI426" s="2"/>
      <c r="RJ426" s="2"/>
      <c r="RK426" s="2"/>
      <c r="RL426" s="2"/>
      <c r="RM426" s="2"/>
      <c r="RN426" s="2"/>
      <c r="RO426" s="2"/>
      <c r="RP426" s="2"/>
      <c r="RQ426" s="2"/>
      <c r="RR426" s="2"/>
      <c r="RS426" s="2"/>
      <c r="RT426" s="2"/>
      <c r="RU426" s="2"/>
      <c r="RV426" s="2"/>
      <c r="RW426" s="2"/>
      <c r="RX426" s="2"/>
      <c r="RY426" s="2"/>
      <c r="RZ426" s="2"/>
      <c r="SA426" s="2"/>
      <c r="SB426" s="2"/>
      <c r="SC426" s="2"/>
      <c r="SD426" s="2"/>
      <c r="SE426" s="2"/>
      <c r="SF426" s="2"/>
      <c r="SG426" s="2"/>
      <c r="SH426" s="2"/>
      <c r="SI426" s="2"/>
      <c r="SJ426" s="2"/>
      <c r="SK426" s="2"/>
      <c r="SL426" s="2"/>
      <c r="SM426" s="2"/>
      <c r="SN426" s="2"/>
      <c r="SO426" s="2"/>
      <c r="SP426" s="2"/>
      <c r="SQ426" s="2"/>
      <c r="SR426" s="2"/>
      <c r="SS426" s="2"/>
      <c r="ST426" s="2"/>
      <c r="SU426" s="2"/>
      <c r="SV426" s="2"/>
      <c r="SW426" s="2"/>
      <c r="SX426" s="2"/>
      <c r="SY426" s="2"/>
      <c r="SZ426" s="2"/>
      <c r="TA426" s="2"/>
      <c r="TB426" s="2"/>
      <c r="TC426" s="2"/>
      <c r="TD426" s="2"/>
      <c r="TE426" s="2"/>
      <c r="TF426" s="2"/>
      <c r="TG426" s="2"/>
      <c r="TH426" s="2"/>
      <c r="TI426" s="2"/>
      <c r="TJ426" s="2"/>
      <c r="TK426" s="2"/>
      <c r="TL426" s="2"/>
      <c r="TM426" s="2"/>
      <c r="TN426" s="2"/>
      <c r="TO426" s="2"/>
    </row>
    <row r="427" spans="1:535" ht="15" customHeight="1">
      <c r="A427" s="116" t="s">
        <v>14922</v>
      </c>
      <c r="B427" s="13" t="s">
        <v>14976</v>
      </c>
      <c r="C427" s="19">
        <v>600</v>
      </c>
      <c r="D427" s="47" t="s">
        <v>245</v>
      </c>
      <c r="E427" s="47">
        <v>40</v>
      </c>
      <c r="F427" s="60" t="s">
        <v>14863</v>
      </c>
      <c r="G427" s="101">
        <v>56.031999999999996</v>
      </c>
      <c r="H427" s="35">
        <v>3701194128804</v>
      </c>
      <c r="I427" s="16" t="s">
        <v>14864</v>
      </c>
      <c r="J427" s="14">
        <v>3701194146037</v>
      </c>
      <c r="K427" s="16"/>
      <c r="L427" s="17"/>
      <c r="M427" s="14"/>
      <c r="N427" s="16"/>
      <c r="O427" s="17"/>
      <c r="P427" s="13"/>
      <c r="Q427" s="16"/>
      <c r="R427" s="17"/>
      <c r="S427" s="14"/>
      <c r="T427" s="16"/>
      <c r="U427" s="13"/>
      <c r="V427" s="13"/>
      <c r="W427" s="19" t="s">
        <v>14936</v>
      </c>
    </row>
    <row r="428" spans="1:535" ht="15" customHeight="1">
      <c r="A428" s="116" t="s">
        <v>14922</v>
      </c>
      <c r="B428" s="13" t="s">
        <v>14977</v>
      </c>
      <c r="C428" s="19">
        <v>700</v>
      </c>
      <c r="D428" s="47" t="s">
        <v>245</v>
      </c>
      <c r="E428" s="47">
        <v>40</v>
      </c>
      <c r="F428" s="60" t="s">
        <v>14863</v>
      </c>
      <c r="G428" s="101">
        <v>56.031999999999996</v>
      </c>
      <c r="H428" s="35">
        <v>3701194128804</v>
      </c>
      <c r="I428" s="16" t="s">
        <v>14864</v>
      </c>
      <c r="J428" s="14">
        <v>3701194146037</v>
      </c>
      <c r="K428" s="16"/>
      <c r="L428" s="17"/>
      <c r="M428" s="14"/>
      <c r="N428" s="16"/>
      <c r="O428" s="17"/>
      <c r="P428" s="13"/>
      <c r="Q428" s="16"/>
      <c r="R428" s="17"/>
      <c r="S428" s="14"/>
      <c r="T428" s="16"/>
      <c r="U428" s="13"/>
      <c r="V428" s="13"/>
      <c r="W428" s="19" t="s">
        <v>14936</v>
      </c>
    </row>
    <row r="429" spans="1:535" ht="15" customHeight="1">
      <c r="A429" s="116" t="s">
        <v>14922</v>
      </c>
      <c r="B429" s="13" t="s">
        <v>14978</v>
      </c>
      <c r="C429" s="19">
        <v>700</v>
      </c>
      <c r="D429" s="47" t="s">
        <v>252</v>
      </c>
      <c r="E429" s="47">
        <v>40</v>
      </c>
      <c r="F429" s="60" t="s">
        <v>14863</v>
      </c>
      <c r="G429" s="101">
        <v>56.031999999999996</v>
      </c>
      <c r="H429" s="35">
        <v>3701194128804</v>
      </c>
      <c r="I429" s="16" t="s">
        <v>14864</v>
      </c>
      <c r="J429" s="14">
        <v>3701194146037</v>
      </c>
      <c r="K429" s="16"/>
      <c r="L429" s="17"/>
      <c r="M429" s="14"/>
      <c r="N429" s="16"/>
      <c r="O429" s="17"/>
      <c r="P429" s="13"/>
      <c r="Q429" s="16"/>
      <c r="R429" s="17"/>
      <c r="S429" s="14"/>
      <c r="T429" s="16"/>
      <c r="U429" s="13"/>
      <c r="V429" s="13"/>
      <c r="W429" s="19" t="s">
        <v>14936</v>
      </c>
    </row>
    <row r="430" spans="1:535" ht="15" customHeight="1">
      <c r="A430" s="116" t="s">
        <v>14922</v>
      </c>
      <c r="B430" s="13" t="s">
        <v>14979</v>
      </c>
      <c r="C430" s="19">
        <v>700</v>
      </c>
      <c r="D430" s="47" t="s">
        <v>252</v>
      </c>
      <c r="E430" s="47">
        <v>40</v>
      </c>
      <c r="F430" s="60" t="s">
        <v>14863</v>
      </c>
      <c r="G430" s="101">
        <v>56.031999999999996</v>
      </c>
      <c r="H430" s="35">
        <v>3701194128804</v>
      </c>
      <c r="I430" s="16" t="s">
        <v>14864</v>
      </c>
      <c r="J430" s="14">
        <v>3701194146037</v>
      </c>
      <c r="K430" s="16"/>
      <c r="L430" s="17"/>
      <c r="M430" s="14"/>
      <c r="N430" s="16"/>
      <c r="O430" s="17"/>
      <c r="P430" s="13"/>
      <c r="Q430" s="16"/>
      <c r="R430" s="17"/>
      <c r="S430" s="14"/>
      <c r="T430" s="16"/>
      <c r="U430" s="13"/>
      <c r="V430" s="13"/>
      <c r="W430" s="19" t="s">
        <v>14936</v>
      </c>
    </row>
    <row r="431" spans="1:535" ht="15" customHeight="1">
      <c r="A431" s="116" t="s">
        <v>14922</v>
      </c>
      <c r="B431" s="13" t="s">
        <v>14980</v>
      </c>
      <c r="C431" s="19">
        <v>700</v>
      </c>
      <c r="D431" s="47" t="s">
        <v>249</v>
      </c>
      <c r="E431" s="47">
        <v>40</v>
      </c>
      <c r="F431" s="60" t="s">
        <v>14863</v>
      </c>
      <c r="G431" s="101">
        <v>56.031999999999996</v>
      </c>
      <c r="H431" s="35">
        <v>3701194128804</v>
      </c>
      <c r="I431" s="16" t="s">
        <v>14864</v>
      </c>
      <c r="J431" s="14">
        <v>3701194146037</v>
      </c>
      <c r="K431" s="16"/>
      <c r="L431" s="17"/>
      <c r="M431" s="14"/>
      <c r="N431" s="16"/>
      <c r="O431" s="17"/>
      <c r="P431" s="13"/>
      <c r="Q431" s="16"/>
      <c r="R431" s="17"/>
      <c r="S431" s="14"/>
      <c r="T431" s="16"/>
      <c r="U431" s="13"/>
      <c r="V431" s="13"/>
      <c r="W431" s="19" t="s">
        <v>14936</v>
      </c>
    </row>
    <row r="432" spans="1:535" ht="15" customHeight="1">
      <c r="A432" s="116" t="s">
        <v>14922</v>
      </c>
      <c r="B432" s="13" t="s">
        <v>14981</v>
      </c>
      <c r="C432" s="19">
        <v>700</v>
      </c>
      <c r="D432" s="47" t="s">
        <v>252</v>
      </c>
      <c r="E432" s="47">
        <v>40</v>
      </c>
      <c r="F432" s="60" t="s">
        <v>14863</v>
      </c>
      <c r="G432" s="101">
        <v>56.031999999999996</v>
      </c>
      <c r="H432" s="35">
        <v>3701194128804</v>
      </c>
      <c r="I432" s="16" t="s">
        <v>14864</v>
      </c>
      <c r="J432" s="14">
        <v>3701194146037</v>
      </c>
      <c r="K432" s="16"/>
      <c r="L432" s="17"/>
      <c r="M432" s="14"/>
      <c r="N432" s="16"/>
      <c r="O432" s="17"/>
      <c r="P432" s="13"/>
      <c r="Q432" s="16"/>
      <c r="R432" s="17"/>
      <c r="S432" s="14"/>
      <c r="T432" s="16"/>
      <c r="U432" s="13"/>
      <c r="V432" s="13"/>
      <c r="W432" s="19" t="s">
        <v>14936</v>
      </c>
    </row>
    <row r="433" spans="1:535" ht="15" customHeight="1">
      <c r="A433" s="116" t="s">
        <v>14922</v>
      </c>
      <c r="B433" s="13" t="s">
        <v>14982</v>
      </c>
      <c r="C433" s="19">
        <v>800</v>
      </c>
      <c r="D433" s="47" t="s">
        <v>249</v>
      </c>
      <c r="E433" s="47">
        <v>40</v>
      </c>
      <c r="F433" s="60" t="s">
        <v>14863</v>
      </c>
      <c r="G433" s="101">
        <v>56.031999999999996</v>
      </c>
      <c r="H433" s="35">
        <v>3701194128804</v>
      </c>
      <c r="I433" s="16" t="s">
        <v>14864</v>
      </c>
      <c r="J433" s="14">
        <v>3701194146037</v>
      </c>
      <c r="K433" s="16"/>
      <c r="L433" s="17"/>
      <c r="M433" s="14"/>
      <c r="N433" s="16"/>
      <c r="O433" s="17"/>
      <c r="P433" s="13"/>
      <c r="Q433" s="16"/>
      <c r="R433" s="17"/>
      <c r="S433" s="14"/>
      <c r="T433" s="16"/>
      <c r="U433" s="13"/>
      <c r="V433" s="13"/>
      <c r="W433" s="19" t="s">
        <v>14936</v>
      </c>
    </row>
    <row r="434" spans="1:535" s="123" customFormat="1" ht="15" customHeight="1">
      <c r="A434" s="116" t="s">
        <v>14922</v>
      </c>
      <c r="B434" s="13" t="s">
        <v>14983</v>
      </c>
      <c r="C434" s="19">
        <v>800</v>
      </c>
      <c r="D434" s="47" t="s">
        <v>1145</v>
      </c>
      <c r="E434" s="47">
        <v>40</v>
      </c>
      <c r="F434" s="60" t="s">
        <v>14863</v>
      </c>
      <c r="G434" s="101">
        <v>56.031999999999996</v>
      </c>
      <c r="H434" s="35">
        <v>3701194128804</v>
      </c>
      <c r="I434" s="16" t="s">
        <v>14864</v>
      </c>
      <c r="J434" s="14">
        <v>3701194146037</v>
      </c>
      <c r="K434" s="16"/>
      <c r="L434" s="17"/>
      <c r="M434" s="14"/>
      <c r="N434" s="16"/>
      <c r="O434" s="17"/>
      <c r="P434" s="13"/>
      <c r="Q434" s="16"/>
      <c r="R434" s="17"/>
      <c r="S434" s="14"/>
      <c r="T434" s="16"/>
      <c r="U434" s="13"/>
      <c r="V434" s="13"/>
      <c r="W434" s="19" t="s">
        <v>14936</v>
      </c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Q434" s="2"/>
      <c r="BR434" s="2"/>
      <c r="BS434" s="2"/>
      <c r="BT434" s="2"/>
      <c r="BU434" s="2"/>
      <c r="BV434" s="2"/>
      <c r="BW434" s="2"/>
      <c r="BX434" s="2"/>
      <c r="BY434" s="2"/>
      <c r="BZ434" s="2"/>
      <c r="CA434" s="2"/>
      <c r="CB434" s="2"/>
      <c r="CC434" s="2"/>
      <c r="CD434" s="2"/>
      <c r="CE434" s="2"/>
      <c r="CF434" s="2"/>
      <c r="CG434" s="2"/>
      <c r="CH434" s="2"/>
      <c r="CI434" s="2"/>
      <c r="CJ434" s="2"/>
      <c r="CK434" s="2"/>
      <c r="CL434" s="2"/>
      <c r="CM434" s="2"/>
      <c r="CN434" s="2"/>
      <c r="CO434" s="2"/>
      <c r="CP434" s="2"/>
      <c r="CQ434" s="2"/>
      <c r="CR434" s="2"/>
      <c r="CS434" s="2"/>
      <c r="CT434" s="2"/>
      <c r="CU434" s="2"/>
      <c r="CV434" s="2"/>
      <c r="CW434" s="2"/>
      <c r="CX434" s="2"/>
      <c r="CY434" s="2"/>
      <c r="CZ434" s="2"/>
      <c r="DA434" s="2"/>
      <c r="DB434" s="2"/>
      <c r="DC434" s="2"/>
      <c r="DD434" s="2"/>
      <c r="DE434" s="2"/>
      <c r="DF434" s="2"/>
      <c r="DG434" s="2"/>
      <c r="DH434" s="2"/>
      <c r="DI434" s="2"/>
      <c r="DJ434" s="2"/>
      <c r="DK434" s="2"/>
      <c r="DL434" s="2"/>
      <c r="DM434" s="2"/>
      <c r="DN434" s="2"/>
      <c r="DO434" s="2"/>
      <c r="DP434" s="2"/>
      <c r="DQ434" s="2"/>
      <c r="DR434" s="2"/>
      <c r="DS434" s="2"/>
      <c r="DT434" s="2"/>
      <c r="DU434" s="2"/>
      <c r="DV434" s="2"/>
      <c r="DW434" s="2"/>
      <c r="DX434" s="2"/>
      <c r="DY434" s="2"/>
      <c r="DZ434" s="2"/>
      <c r="EA434" s="2"/>
      <c r="EB434" s="2"/>
      <c r="EC434" s="2"/>
      <c r="ED434" s="2"/>
      <c r="EE434" s="2"/>
      <c r="EF434" s="2"/>
      <c r="EG434" s="2"/>
      <c r="EH434" s="2"/>
      <c r="EI434" s="2"/>
      <c r="EJ434" s="2"/>
      <c r="EK434" s="2"/>
      <c r="EL434" s="2"/>
      <c r="EM434" s="2"/>
      <c r="EN434" s="2"/>
      <c r="EO434" s="2"/>
      <c r="EP434" s="2"/>
      <c r="EQ434" s="2"/>
      <c r="ER434" s="2"/>
      <c r="ES434" s="2"/>
      <c r="ET434" s="2"/>
      <c r="EU434" s="2"/>
      <c r="EV434" s="2"/>
      <c r="EW434" s="2"/>
      <c r="EX434" s="2"/>
      <c r="EY434" s="2"/>
      <c r="EZ434" s="2"/>
      <c r="FA434" s="2"/>
      <c r="FB434" s="2"/>
      <c r="FC434" s="2"/>
      <c r="FD434" s="2"/>
      <c r="FE434" s="2"/>
      <c r="FF434" s="2"/>
      <c r="FG434" s="2"/>
      <c r="FH434" s="2"/>
      <c r="FI434" s="2"/>
      <c r="FJ434" s="2"/>
      <c r="FK434" s="2"/>
      <c r="FL434" s="2"/>
      <c r="FM434" s="2"/>
      <c r="FN434" s="2"/>
      <c r="FO434" s="2"/>
      <c r="FP434" s="2"/>
      <c r="FQ434" s="2"/>
      <c r="FR434" s="2"/>
      <c r="FS434" s="2"/>
      <c r="FT434" s="2"/>
      <c r="FU434" s="2"/>
      <c r="FV434" s="2"/>
      <c r="FW434" s="2"/>
      <c r="FX434" s="2"/>
      <c r="FY434" s="2"/>
      <c r="FZ434" s="2"/>
      <c r="GA434" s="2"/>
      <c r="GB434" s="2"/>
      <c r="GC434" s="2"/>
      <c r="GD434" s="2"/>
      <c r="GE434" s="2"/>
      <c r="GF434" s="2"/>
      <c r="GG434" s="2"/>
      <c r="GH434" s="2"/>
      <c r="GI434" s="2"/>
      <c r="GJ434" s="2"/>
      <c r="GK434" s="2"/>
      <c r="GL434" s="2"/>
      <c r="GM434" s="2"/>
      <c r="GN434" s="2"/>
      <c r="GO434" s="2"/>
      <c r="GP434" s="2"/>
      <c r="GQ434" s="2"/>
      <c r="GR434" s="2"/>
      <c r="GS434" s="2"/>
      <c r="GT434" s="2"/>
      <c r="GU434" s="2"/>
      <c r="GV434" s="2"/>
      <c r="GW434" s="2"/>
      <c r="GX434" s="2"/>
      <c r="GY434" s="2"/>
      <c r="GZ434" s="2"/>
      <c r="HA434" s="2"/>
      <c r="HB434" s="2"/>
      <c r="HC434" s="2"/>
      <c r="HD434" s="2"/>
      <c r="HE434" s="2"/>
      <c r="HF434" s="2"/>
      <c r="HG434" s="2"/>
      <c r="HH434" s="2"/>
      <c r="HI434" s="2"/>
      <c r="HJ434" s="2"/>
      <c r="HK434" s="2"/>
      <c r="HL434" s="2"/>
      <c r="HM434" s="2"/>
      <c r="HN434" s="2"/>
      <c r="HO434" s="2"/>
      <c r="HP434" s="2"/>
      <c r="HQ434" s="2"/>
      <c r="HR434" s="2"/>
      <c r="HS434" s="2"/>
      <c r="HT434" s="2"/>
      <c r="HU434" s="2"/>
      <c r="HV434" s="2"/>
      <c r="HW434" s="2"/>
      <c r="HX434" s="2"/>
      <c r="HY434" s="2"/>
      <c r="HZ434" s="2"/>
      <c r="IA434" s="2"/>
      <c r="IB434" s="2"/>
      <c r="IC434" s="2"/>
      <c r="ID434" s="2"/>
      <c r="IE434" s="2"/>
      <c r="IF434" s="2"/>
      <c r="IG434" s="2"/>
      <c r="IH434" s="2"/>
      <c r="II434" s="2"/>
      <c r="IJ434" s="2"/>
      <c r="IK434" s="2"/>
      <c r="IL434" s="2"/>
      <c r="IM434" s="2"/>
      <c r="IN434" s="2"/>
      <c r="IO434" s="2"/>
      <c r="IP434" s="2"/>
      <c r="IQ434" s="2"/>
      <c r="IR434" s="2"/>
      <c r="IS434" s="2"/>
      <c r="IT434" s="2"/>
      <c r="IU434" s="2"/>
      <c r="IV434" s="2"/>
      <c r="IW434" s="2"/>
      <c r="IX434" s="2"/>
      <c r="IY434" s="2"/>
      <c r="IZ434" s="2"/>
      <c r="JA434" s="2"/>
      <c r="JB434" s="2"/>
      <c r="JC434" s="2"/>
      <c r="JD434" s="2"/>
      <c r="JE434" s="2"/>
      <c r="JF434" s="2"/>
      <c r="JG434" s="2"/>
      <c r="JH434" s="2"/>
      <c r="JI434" s="2"/>
      <c r="JJ434" s="2"/>
      <c r="JK434" s="2"/>
      <c r="JL434" s="2"/>
      <c r="JM434" s="2"/>
      <c r="JN434" s="2"/>
      <c r="JO434" s="2"/>
      <c r="JP434" s="2"/>
      <c r="JQ434" s="2"/>
      <c r="JR434" s="2"/>
      <c r="JS434" s="2"/>
      <c r="JT434" s="2"/>
      <c r="JU434" s="2"/>
      <c r="JV434" s="2"/>
      <c r="JW434" s="2"/>
      <c r="JX434" s="2"/>
      <c r="JY434" s="2"/>
      <c r="JZ434" s="2"/>
      <c r="KA434" s="2"/>
      <c r="KB434" s="2"/>
      <c r="KC434" s="2"/>
      <c r="KD434" s="2"/>
      <c r="KE434" s="2"/>
      <c r="KF434" s="2"/>
      <c r="KG434" s="2"/>
      <c r="KH434" s="2"/>
      <c r="KI434" s="2"/>
      <c r="KJ434" s="2"/>
      <c r="KK434" s="2"/>
      <c r="KL434" s="2"/>
      <c r="KM434" s="2"/>
      <c r="KN434" s="2"/>
      <c r="KO434" s="2"/>
      <c r="KP434" s="2"/>
      <c r="KQ434" s="2"/>
      <c r="KR434" s="2"/>
      <c r="KS434" s="2"/>
      <c r="KT434" s="2"/>
      <c r="KU434" s="2"/>
      <c r="KV434" s="2"/>
      <c r="KW434" s="2"/>
      <c r="KX434" s="2"/>
      <c r="KY434" s="2"/>
      <c r="KZ434" s="2"/>
      <c r="LA434" s="2"/>
      <c r="LB434" s="2"/>
      <c r="LC434" s="2"/>
      <c r="LD434" s="2"/>
      <c r="LE434" s="2"/>
      <c r="LF434" s="2"/>
      <c r="LG434" s="2"/>
      <c r="LH434" s="2"/>
      <c r="LI434" s="2"/>
      <c r="LJ434" s="2"/>
      <c r="LK434" s="2"/>
      <c r="LL434" s="2"/>
      <c r="LM434" s="2"/>
      <c r="LN434" s="2"/>
      <c r="LO434" s="2"/>
      <c r="LP434" s="2"/>
      <c r="LQ434" s="2"/>
      <c r="LR434" s="2"/>
      <c r="LS434" s="2"/>
      <c r="LT434" s="2"/>
      <c r="LU434" s="2"/>
      <c r="LV434" s="2"/>
      <c r="LW434" s="2"/>
      <c r="LX434" s="2"/>
      <c r="LY434" s="2"/>
      <c r="LZ434" s="2"/>
      <c r="MA434" s="2"/>
      <c r="MB434" s="2"/>
      <c r="MC434" s="2"/>
      <c r="MD434" s="2"/>
      <c r="ME434" s="2"/>
      <c r="MF434" s="2"/>
      <c r="MG434" s="2"/>
      <c r="MH434" s="2"/>
      <c r="MI434" s="2"/>
      <c r="MJ434" s="2"/>
      <c r="MK434" s="2"/>
      <c r="ML434" s="2"/>
      <c r="MM434" s="2"/>
      <c r="MN434" s="2"/>
      <c r="MO434" s="2"/>
      <c r="MP434" s="2"/>
      <c r="MQ434" s="2"/>
      <c r="MR434" s="2"/>
      <c r="MS434" s="2"/>
      <c r="MT434" s="2"/>
      <c r="MU434" s="2"/>
      <c r="MV434" s="2"/>
      <c r="MW434" s="2"/>
      <c r="MX434" s="2"/>
      <c r="MY434" s="2"/>
      <c r="MZ434" s="2"/>
      <c r="NA434" s="2"/>
      <c r="NB434" s="2"/>
      <c r="NC434" s="2"/>
      <c r="ND434" s="2"/>
      <c r="NE434" s="2"/>
      <c r="NF434" s="2"/>
      <c r="NG434" s="2"/>
      <c r="NH434" s="2"/>
      <c r="NI434" s="2"/>
      <c r="NJ434" s="2"/>
      <c r="NK434" s="2"/>
      <c r="NL434" s="2"/>
      <c r="NM434" s="2"/>
      <c r="NN434" s="2"/>
      <c r="NO434" s="2"/>
      <c r="NP434" s="2"/>
      <c r="NQ434" s="2"/>
      <c r="NR434" s="2"/>
      <c r="NS434" s="2"/>
      <c r="NT434" s="2"/>
      <c r="NU434" s="2"/>
      <c r="NV434" s="2"/>
      <c r="NW434" s="2"/>
      <c r="NX434" s="2"/>
      <c r="NY434" s="2"/>
      <c r="NZ434" s="2"/>
      <c r="OA434" s="2"/>
      <c r="OB434" s="2"/>
      <c r="OC434" s="2"/>
      <c r="OD434" s="2"/>
      <c r="OE434" s="2"/>
      <c r="OF434" s="2"/>
      <c r="OG434" s="2"/>
      <c r="OH434" s="2"/>
      <c r="OI434" s="2"/>
      <c r="OJ434" s="2"/>
      <c r="OK434" s="2"/>
      <c r="OL434" s="2"/>
      <c r="OM434" s="2"/>
      <c r="ON434" s="2"/>
      <c r="OO434" s="2"/>
      <c r="OP434" s="2"/>
      <c r="OQ434" s="2"/>
      <c r="OR434" s="2"/>
      <c r="OS434" s="2"/>
      <c r="OT434" s="2"/>
      <c r="OU434" s="2"/>
      <c r="OV434" s="2"/>
      <c r="OW434" s="2"/>
      <c r="OX434" s="2"/>
      <c r="OY434" s="2"/>
      <c r="OZ434" s="2"/>
      <c r="PA434" s="2"/>
      <c r="PB434" s="2"/>
      <c r="PC434" s="2"/>
      <c r="PD434" s="2"/>
      <c r="PE434" s="2"/>
      <c r="PF434" s="2"/>
      <c r="PG434" s="2"/>
      <c r="PH434" s="2"/>
      <c r="PI434" s="2"/>
      <c r="PJ434" s="2"/>
      <c r="PK434" s="2"/>
      <c r="PL434" s="2"/>
      <c r="PM434" s="2"/>
      <c r="PN434" s="2"/>
      <c r="PO434" s="2"/>
      <c r="PP434" s="2"/>
      <c r="PQ434" s="2"/>
      <c r="PR434" s="2"/>
      <c r="PS434" s="2"/>
      <c r="PT434" s="2"/>
      <c r="PU434" s="2"/>
      <c r="PV434" s="2"/>
      <c r="PW434" s="2"/>
      <c r="PX434" s="2"/>
      <c r="PY434" s="2"/>
      <c r="PZ434" s="2"/>
      <c r="QA434" s="2"/>
      <c r="QB434" s="2"/>
      <c r="QC434" s="2"/>
      <c r="QD434" s="2"/>
      <c r="QE434" s="2"/>
      <c r="QF434" s="2"/>
      <c r="QG434" s="2"/>
      <c r="QH434" s="2"/>
      <c r="QI434" s="2"/>
      <c r="QJ434" s="2"/>
      <c r="QK434" s="2"/>
      <c r="QL434" s="2"/>
      <c r="QM434" s="2"/>
      <c r="QN434" s="2"/>
      <c r="QO434" s="2"/>
      <c r="QP434" s="2"/>
      <c r="QQ434" s="2"/>
      <c r="QR434" s="2"/>
      <c r="QS434" s="2"/>
      <c r="QT434" s="2"/>
      <c r="QU434" s="2"/>
      <c r="QV434" s="2"/>
      <c r="QW434" s="2"/>
      <c r="QX434" s="2"/>
      <c r="QY434" s="2"/>
      <c r="QZ434" s="2"/>
      <c r="RA434" s="2"/>
      <c r="RB434" s="2"/>
      <c r="RC434" s="2"/>
      <c r="RD434" s="2"/>
      <c r="RE434" s="2"/>
      <c r="RF434" s="2"/>
      <c r="RG434" s="2"/>
      <c r="RH434" s="2"/>
      <c r="RI434" s="2"/>
      <c r="RJ434" s="2"/>
      <c r="RK434" s="2"/>
      <c r="RL434" s="2"/>
      <c r="RM434" s="2"/>
      <c r="RN434" s="2"/>
      <c r="RO434" s="2"/>
      <c r="RP434" s="2"/>
      <c r="RQ434" s="2"/>
      <c r="RR434" s="2"/>
      <c r="RS434" s="2"/>
      <c r="RT434" s="2"/>
      <c r="RU434" s="2"/>
      <c r="RV434" s="2"/>
      <c r="RW434" s="2"/>
      <c r="RX434" s="2"/>
      <c r="RY434" s="2"/>
      <c r="RZ434" s="2"/>
      <c r="SA434" s="2"/>
      <c r="SB434" s="2"/>
      <c r="SC434" s="2"/>
      <c r="SD434" s="2"/>
      <c r="SE434" s="2"/>
      <c r="SF434" s="2"/>
      <c r="SG434" s="2"/>
      <c r="SH434" s="2"/>
      <c r="SI434" s="2"/>
      <c r="SJ434" s="2"/>
      <c r="SK434" s="2"/>
      <c r="SL434" s="2"/>
      <c r="SM434" s="2"/>
      <c r="SN434" s="2"/>
      <c r="SO434" s="2"/>
      <c r="SP434" s="2"/>
      <c r="SQ434" s="2"/>
      <c r="SR434" s="2"/>
      <c r="SS434" s="2"/>
      <c r="ST434" s="2"/>
      <c r="SU434" s="2"/>
      <c r="SV434" s="2"/>
      <c r="SW434" s="2"/>
      <c r="SX434" s="2"/>
      <c r="SY434" s="2"/>
      <c r="SZ434" s="2"/>
      <c r="TA434" s="2"/>
      <c r="TB434" s="2"/>
      <c r="TC434" s="2"/>
      <c r="TD434" s="2"/>
      <c r="TE434" s="2"/>
      <c r="TF434" s="2"/>
      <c r="TG434" s="2"/>
      <c r="TH434" s="2"/>
      <c r="TI434" s="2"/>
      <c r="TJ434" s="2"/>
      <c r="TK434" s="2"/>
      <c r="TL434" s="2"/>
      <c r="TM434" s="2"/>
      <c r="TN434" s="2"/>
      <c r="TO434" s="2"/>
    </row>
    <row r="435" spans="1:535" s="123" customFormat="1" ht="15" customHeight="1">
      <c r="A435" s="116" t="s">
        <v>14922</v>
      </c>
      <c r="B435" s="13" t="s">
        <v>14984</v>
      </c>
      <c r="C435" s="19">
        <v>850</v>
      </c>
      <c r="D435" s="47" t="s">
        <v>484</v>
      </c>
      <c r="E435" s="47">
        <v>40</v>
      </c>
      <c r="F435" s="60" t="s">
        <v>14863</v>
      </c>
      <c r="G435" s="101">
        <v>56.031999999999996</v>
      </c>
      <c r="H435" s="35">
        <v>3701194128804</v>
      </c>
      <c r="I435" s="16" t="s">
        <v>14864</v>
      </c>
      <c r="J435" s="14">
        <v>3701194146037</v>
      </c>
      <c r="K435" s="16"/>
      <c r="L435" s="17"/>
      <c r="M435" s="14"/>
      <c r="N435" s="16"/>
      <c r="O435" s="17"/>
      <c r="P435" s="13"/>
      <c r="Q435" s="16"/>
      <c r="R435" s="17"/>
      <c r="S435" s="14"/>
      <c r="T435" s="16"/>
      <c r="U435" s="13"/>
      <c r="V435" s="13"/>
      <c r="W435" s="19" t="s">
        <v>14936</v>
      </c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  <c r="BO435" s="2"/>
      <c r="BP435" s="2"/>
      <c r="BQ435" s="2"/>
      <c r="BR435" s="2"/>
      <c r="BS435" s="2"/>
      <c r="BT435" s="2"/>
      <c r="BU435" s="2"/>
      <c r="BV435" s="2"/>
      <c r="BW435" s="2"/>
      <c r="BX435" s="2"/>
      <c r="BY435" s="2"/>
      <c r="BZ435" s="2"/>
      <c r="CA435" s="2"/>
      <c r="CB435" s="2"/>
      <c r="CC435" s="2"/>
      <c r="CD435" s="2"/>
      <c r="CE435" s="2"/>
      <c r="CF435" s="2"/>
      <c r="CG435" s="2"/>
      <c r="CH435" s="2"/>
      <c r="CI435" s="2"/>
      <c r="CJ435" s="2"/>
      <c r="CK435" s="2"/>
      <c r="CL435" s="2"/>
      <c r="CM435" s="2"/>
      <c r="CN435" s="2"/>
      <c r="CO435" s="2"/>
      <c r="CP435" s="2"/>
      <c r="CQ435" s="2"/>
      <c r="CR435" s="2"/>
      <c r="CS435" s="2"/>
      <c r="CT435" s="2"/>
      <c r="CU435" s="2"/>
      <c r="CV435" s="2"/>
      <c r="CW435" s="2"/>
      <c r="CX435" s="2"/>
      <c r="CY435" s="2"/>
      <c r="CZ435" s="2"/>
      <c r="DA435" s="2"/>
      <c r="DB435" s="2"/>
      <c r="DC435" s="2"/>
      <c r="DD435" s="2"/>
      <c r="DE435" s="2"/>
      <c r="DF435" s="2"/>
      <c r="DG435" s="2"/>
      <c r="DH435" s="2"/>
      <c r="DI435" s="2"/>
      <c r="DJ435" s="2"/>
      <c r="DK435" s="2"/>
      <c r="DL435" s="2"/>
      <c r="DM435" s="2"/>
      <c r="DN435" s="2"/>
      <c r="DO435" s="2"/>
      <c r="DP435" s="2"/>
      <c r="DQ435" s="2"/>
      <c r="DR435" s="2"/>
      <c r="DS435" s="2"/>
      <c r="DT435" s="2"/>
      <c r="DU435" s="2"/>
      <c r="DV435" s="2"/>
      <c r="DW435" s="2"/>
      <c r="DX435" s="2"/>
      <c r="DY435" s="2"/>
      <c r="DZ435" s="2"/>
      <c r="EA435" s="2"/>
      <c r="EB435" s="2"/>
      <c r="EC435" s="2"/>
      <c r="ED435" s="2"/>
      <c r="EE435" s="2"/>
      <c r="EF435" s="2"/>
      <c r="EG435" s="2"/>
      <c r="EH435" s="2"/>
      <c r="EI435" s="2"/>
      <c r="EJ435" s="2"/>
      <c r="EK435" s="2"/>
      <c r="EL435" s="2"/>
      <c r="EM435" s="2"/>
      <c r="EN435" s="2"/>
      <c r="EO435" s="2"/>
      <c r="EP435" s="2"/>
      <c r="EQ435" s="2"/>
      <c r="ER435" s="2"/>
      <c r="ES435" s="2"/>
      <c r="ET435" s="2"/>
      <c r="EU435" s="2"/>
      <c r="EV435" s="2"/>
      <c r="EW435" s="2"/>
      <c r="EX435" s="2"/>
      <c r="EY435" s="2"/>
      <c r="EZ435" s="2"/>
      <c r="FA435" s="2"/>
      <c r="FB435" s="2"/>
      <c r="FC435" s="2"/>
      <c r="FD435" s="2"/>
      <c r="FE435" s="2"/>
      <c r="FF435" s="2"/>
      <c r="FG435" s="2"/>
      <c r="FH435" s="2"/>
      <c r="FI435" s="2"/>
      <c r="FJ435" s="2"/>
      <c r="FK435" s="2"/>
      <c r="FL435" s="2"/>
      <c r="FM435" s="2"/>
      <c r="FN435" s="2"/>
      <c r="FO435" s="2"/>
      <c r="FP435" s="2"/>
      <c r="FQ435" s="2"/>
      <c r="FR435" s="2"/>
      <c r="FS435" s="2"/>
      <c r="FT435" s="2"/>
      <c r="FU435" s="2"/>
      <c r="FV435" s="2"/>
      <c r="FW435" s="2"/>
      <c r="FX435" s="2"/>
      <c r="FY435" s="2"/>
      <c r="FZ435" s="2"/>
      <c r="GA435" s="2"/>
      <c r="GB435" s="2"/>
      <c r="GC435" s="2"/>
      <c r="GD435" s="2"/>
      <c r="GE435" s="2"/>
      <c r="GF435" s="2"/>
      <c r="GG435" s="2"/>
      <c r="GH435" s="2"/>
      <c r="GI435" s="2"/>
      <c r="GJ435" s="2"/>
      <c r="GK435" s="2"/>
      <c r="GL435" s="2"/>
      <c r="GM435" s="2"/>
      <c r="GN435" s="2"/>
      <c r="GO435" s="2"/>
      <c r="GP435" s="2"/>
      <c r="GQ435" s="2"/>
      <c r="GR435" s="2"/>
      <c r="GS435" s="2"/>
      <c r="GT435" s="2"/>
      <c r="GU435" s="2"/>
      <c r="GV435" s="2"/>
      <c r="GW435" s="2"/>
      <c r="GX435" s="2"/>
      <c r="GY435" s="2"/>
      <c r="GZ435" s="2"/>
      <c r="HA435" s="2"/>
      <c r="HB435" s="2"/>
      <c r="HC435" s="2"/>
      <c r="HD435" s="2"/>
      <c r="HE435" s="2"/>
      <c r="HF435" s="2"/>
      <c r="HG435" s="2"/>
      <c r="HH435" s="2"/>
      <c r="HI435" s="2"/>
      <c r="HJ435" s="2"/>
      <c r="HK435" s="2"/>
      <c r="HL435" s="2"/>
      <c r="HM435" s="2"/>
      <c r="HN435" s="2"/>
      <c r="HO435" s="2"/>
      <c r="HP435" s="2"/>
      <c r="HQ435" s="2"/>
      <c r="HR435" s="2"/>
      <c r="HS435" s="2"/>
      <c r="HT435" s="2"/>
      <c r="HU435" s="2"/>
      <c r="HV435" s="2"/>
      <c r="HW435" s="2"/>
      <c r="HX435" s="2"/>
      <c r="HY435" s="2"/>
      <c r="HZ435" s="2"/>
      <c r="IA435" s="2"/>
      <c r="IB435" s="2"/>
      <c r="IC435" s="2"/>
      <c r="ID435" s="2"/>
      <c r="IE435" s="2"/>
      <c r="IF435" s="2"/>
      <c r="IG435" s="2"/>
      <c r="IH435" s="2"/>
      <c r="II435" s="2"/>
      <c r="IJ435" s="2"/>
      <c r="IK435" s="2"/>
      <c r="IL435" s="2"/>
      <c r="IM435" s="2"/>
      <c r="IN435" s="2"/>
      <c r="IO435" s="2"/>
      <c r="IP435" s="2"/>
      <c r="IQ435" s="2"/>
      <c r="IR435" s="2"/>
      <c r="IS435" s="2"/>
      <c r="IT435" s="2"/>
      <c r="IU435" s="2"/>
      <c r="IV435" s="2"/>
      <c r="IW435" s="2"/>
      <c r="IX435" s="2"/>
      <c r="IY435" s="2"/>
      <c r="IZ435" s="2"/>
      <c r="JA435" s="2"/>
      <c r="JB435" s="2"/>
      <c r="JC435" s="2"/>
      <c r="JD435" s="2"/>
      <c r="JE435" s="2"/>
      <c r="JF435" s="2"/>
      <c r="JG435" s="2"/>
      <c r="JH435" s="2"/>
      <c r="JI435" s="2"/>
      <c r="JJ435" s="2"/>
      <c r="JK435" s="2"/>
      <c r="JL435" s="2"/>
      <c r="JM435" s="2"/>
      <c r="JN435" s="2"/>
      <c r="JO435" s="2"/>
      <c r="JP435" s="2"/>
      <c r="JQ435" s="2"/>
      <c r="JR435" s="2"/>
      <c r="JS435" s="2"/>
      <c r="JT435" s="2"/>
      <c r="JU435" s="2"/>
      <c r="JV435" s="2"/>
      <c r="JW435" s="2"/>
      <c r="JX435" s="2"/>
      <c r="JY435" s="2"/>
      <c r="JZ435" s="2"/>
      <c r="KA435" s="2"/>
      <c r="KB435" s="2"/>
      <c r="KC435" s="2"/>
      <c r="KD435" s="2"/>
      <c r="KE435" s="2"/>
      <c r="KF435" s="2"/>
      <c r="KG435" s="2"/>
      <c r="KH435" s="2"/>
      <c r="KI435" s="2"/>
      <c r="KJ435" s="2"/>
      <c r="KK435" s="2"/>
      <c r="KL435" s="2"/>
      <c r="KM435" s="2"/>
      <c r="KN435" s="2"/>
      <c r="KO435" s="2"/>
      <c r="KP435" s="2"/>
      <c r="KQ435" s="2"/>
      <c r="KR435" s="2"/>
      <c r="KS435" s="2"/>
      <c r="KT435" s="2"/>
      <c r="KU435" s="2"/>
      <c r="KV435" s="2"/>
      <c r="KW435" s="2"/>
      <c r="KX435" s="2"/>
      <c r="KY435" s="2"/>
      <c r="KZ435" s="2"/>
      <c r="LA435" s="2"/>
      <c r="LB435" s="2"/>
      <c r="LC435" s="2"/>
      <c r="LD435" s="2"/>
      <c r="LE435" s="2"/>
      <c r="LF435" s="2"/>
      <c r="LG435" s="2"/>
      <c r="LH435" s="2"/>
      <c r="LI435" s="2"/>
      <c r="LJ435" s="2"/>
      <c r="LK435" s="2"/>
      <c r="LL435" s="2"/>
      <c r="LM435" s="2"/>
      <c r="LN435" s="2"/>
      <c r="LO435" s="2"/>
      <c r="LP435" s="2"/>
      <c r="LQ435" s="2"/>
      <c r="LR435" s="2"/>
      <c r="LS435" s="2"/>
      <c r="LT435" s="2"/>
      <c r="LU435" s="2"/>
      <c r="LV435" s="2"/>
      <c r="LW435" s="2"/>
      <c r="LX435" s="2"/>
      <c r="LY435" s="2"/>
      <c r="LZ435" s="2"/>
      <c r="MA435" s="2"/>
      <c r="MB435" s="2"/>
      <c r="MC435" s="2"/>
      <c r="MD435" s="2"/>
      <c r="ME435" s="2"/>
      <c r="MF435" s="2"/>
      <c r="MG435" s="2"/>
      <c r="MH435" s="2"/>
      <c r="MI435" s="2"/>
      <c r="MJ435" s="2"/>
      <c r="MK435" s="2"/>
      <c r="ML435" s="2"/>
      <c r="MM435" s="2"/>
      <c r="MN435" s="2"/>
      <c r="MO435" s="2"/>
      <c r="MP435" s="2"/>
      <c r="MQ435" s="2"/>
      <c r="MR435" s="2"/>
      <c r="MS435" s="2"/>
      <c r="MT435" s="2"/>
      <c r="MU435" s="2"/>
      <c r="MV435" s="2"/>
      <c r="MW435" s="2"/>
      <c r="MX435" s="2"/>
      <c r="MY435" s="2"/>
      <c r="MZ435" s="2"/>
      <c r="NA435" s="2"/>
      <c r="NB435" s="2"/>
      <c r="NC435" s="2"/>
      <c r="ND435" s="2"/>
      <c r="NE435" s="2"/>
      <c r="NF435" s="2"/>
      <c r="NG435" s="2"/>
      <c r="NH435" s="2"/>
      <c r="NI435" s="2"/>
      <c r="NJ435" s="2"/>
      <c r="NK435" s="2"/>
      <c r="NL435" s="2"/>
      <c r="NM435" s="2"/>
      <c r="NN435" s="2"/>
      <c r="NO435" s="2"/>
      <c r="NP435" s="2"/>
      <c r="NQ435" s="2"/>
      <c r="NR435" s="2"/>
      <c r="NS435" s="2"/>
      <c r="NT435" s="2"/>
      <c r="NU435" s="2"/>
      <c r="NV435" s="2"/>
      <c r="NW435" s="2"/>
      <c r="NX435" s="2"/>
      <c r="NY435" s="2"/>
      <c r="NZ435" s="2"/>
      <c r="OA435" s="2"/>
      <c r="OB435" s="2"/>
      <c r="OC435" s="2"/>
      <c r="OD435" s="2"/>
      <c r="OE435" s="2"/>
      <c r="OF435" s="2"/>
      <c r="OG435" s="2"/>
      <c r="OH435" s="2"/>
      <c r="OI435" s="2"/>
      <c r="OJ435" s="2"/>
      <c r="OK435" s="2"/>
      <c r="OL435" s="2"/>
      <c r="OM435" s="2"/>
      <c r="ON435" s="2"/>
      <c r="OO435" s="2"/>
      <c r="OP435" s="2"/>
      <c r="OQ435" s="2"/>
      <c r="OR435" s="2"/>
      <c r="OS435" s="2"/>
      <c r="OT435" s="2"/>
      <c r="OU435" s="2"/>
      <c r="OV435" s="2"/>
      <c r="OW435" s="2"/>
      <c r="OX435" s="2"/>
      <c r="OY435" s="2"/>
      <c r="OZ435" s="2"/>
      <c r="PA435" s="2"/>
      <c r="PB435" s="2"/>
      <c r="PC435" s="2"/>
      <c r="PD435" s="2"/>
      <c r="PE435" s="2"/>
      <c r="PF435" s="2"/>
      <c r="PG435" s="2"/>
      <c r="PH435" s="2"/>
      <c r="PI435" s="2"/>
      <c r="PJ435" s="2"/>
      <c r="PK435" s="2"/>
      <c r="PL435" s="2"/>
      <c r="PM435" s="2"/>
      <c r="PN435" s="2"/>
      <c r="PO435" s="2"/>
      <c r="PP435" s="2"/>
      <c r="PQ435" s="2"/>
      <c r="PR435" s="2"/>
      <c r="PS435" s="2"/>
      <c r="PT435" s="2"/>
      <c r="PU435" s="2"/>
      <c r="PV435" s="2"/>
      <c r="PW435" s="2"/>
      <c r="PX435" s="2"/>
      <c r="PY435" s="2"/>
      <c r="PZ435" s="2"/>
      <c r="QA435" s="2"/>
      <c r="QB435" s="2"/>
      <c r="QC435" s="2"/>
      <c r="QD435" s="2"/>
      <c r="QE435" s="2"/>
      <c r="QF435" s="2"/>
      <c r="QG435" s="2"/>
      <c r="QH435" s="2"/>
      <c r="QI435" s="2"/>
      <c r="QJ435" s="2"/>
      <c r="QK435" s="2"/>
      <c r="QL435" s="2"/>
      <c r="QM435" s="2"/>
      <c r="QN435" s="2"/>
      <c r="QO435" s="2"/>
      <c r="QP435" s="2"/>
      <c r="QQ435" s="2"/>
      <c r="QR435" s="2"/>
      <c r="QS435" s="2"/>
      <c r="QT435" s="2"/>
      <c r="QU435" s="2"/>
      <c r="QV435" s="2"/>
      <c r="QW435" s="2"/>
      <c r="QX435" s="2"/>
      <c r="QY435" s="2"/>
      <c r="QZ435" s="2"/>
      <c r="RA435" s="2"/>
      <c r="RB435" s="2"/>
      <c r="RC435" s="2"/>
      <c r="RD435" s="2"/>
      <c r="RE435" s="2"/>
      <c r="RF435" s="2"/>
      <c r="RG435" s="2"/>
      <c r="RH435" s="2"/>
      <c r="RI435" s="2"/>
      <c r="RJ435" s="2"/>
      <c r="RK435" s="2"/>
      <c r="RL435" s="2"/>
      <c r="RM435" s="2"/>
      <c r="RN435" s="2"/>
      <c r="RO435" s="2"/>
      <c r="RP435" s="2"/>
      <c r="RQ435" s="2"/>
      <c r="RR435" s="2"/>
      <c r="RS435" s="2"/>
      <c r="RT435" s="2"/>
      <c r="RU435" s="2"/>
      <c r="RV435" s="2"/>
      <c r="RW435" s="2"/>
      <c r="RX435" s="2"/>
      <c r="RY435" s="2"/>
      <c r="RZ435" s="2"/>
      <c r="SA435" s="2"/>
      <c r="SB435" s="2"/>
      <c r="SC435" s="2"/>
      <c r="SD435" s="2"/>
      <c r="SE435" s="2"/>
      <c r="SF435" s="2"/>
      <c r="SG435" s="2"/>
      <c r="SH435" s="2"/>
      <c r="SI435" s="2"/>
      <c r="SJ435" s="2"/>
      <c r="SK435" s="2"/>
      <c r="SL435" s="2"/>
      <c r="SM435" s="2"/>
      <c r="SN435" s="2"/>
      <c r="SO435" s="2"/>
      <c r="SP435" s="2"/>
      <c r="SQ435" s="2"/>
      <c r="SR435" s="2"/>
      <c r="SS435" s="2"/>
      <c r="ST435" s="2"/>
      <c r="SU435" s="2"/>
      <c r="SV435" s="2"/>
      <c r="SW435" s="2"/>
      <c r="SX435" s="2"/>
      <c r="SY435" s="2"/>
      <c r="SZ435" s="2"/>
      <c r="TA435" s="2"/>
      <c r="TB435" s="2"/>
      <c r="TC435" s="2"/>
      <c r="TD435" s="2"/>
      <c r="TE435" s="2"/>
      <c r="TF435" s="2"/>
      <c r="TG435" s="2"/>
      <c r="TH435" s="2"/>
      <c r="TI435" s="2"/>
      <c r="TJ435" s="2"/>
      <c r="TK435" s="2"/>
      <c r="TL435" s="2"/>
      <c r="TM435" s="2"/>
      <c r="TN435" s="2"/>
      <c r="TO435" s="2"/>
    </row>
    <row r="436" spans="1:535" s="123" customFormat="1" ht="15" customHeight="1">
      <c r="A436" s="116" t="s">
        <v>14922</v>
      </c>
      <c r="B436" s="13" t="s">
        <v>14985</v>
      </c>
      <c r="C436" s="19">
        <v>925</v>
      </c>
      <c r="D436" s="47">
        <v>2016</v>
      </c>
      <c r="E436" s="47">
        <v>29</v>
      </c>
      <c r="F436" s="60" t="s">
        <v>14986</v>
      </c>
      <c r="G436" s="101">
        <v>70.040000000000006</v>
      </c>
      <c r="H436" s="48">
        <v>3701194128873</v>
      </c>
      <c r="I436" s="16"/>
      <c r="J436" s="14"/>
      <c r="K436" s="16"/>
      <c r="L436" s="17"/>
      <c r="M436" s="14"/>
      <c r="N436" s="16"/>
      <c r="O436" s="17"/>
      <c r="P436" s="13"/>
      <c r="Q436" s="16"/>
      <c r="R436" s="17"/>
      <c r="S436" s="14"/>
      <c r="T436" s="16"/>
      <c r="U436" s="13"/>
      <c r="V436" s="13"/>
      <c r="W436" s="19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  <c r="BO436" s="2"/>
      <c r="BP436" s="2"/>
      <c r="BQ436" s="2"/>
      <c r="BR436" s="2"/>
      <c r="BS436" s="2"/>
      <c r="BT436" s="2"/>
      <c r="BU436" s="2"/>
      <c r="BV436" s="2"/>
      <c r="BW436" s="2"/>
      <c r="BX436" s="2"/>
      <c r="BY436" s="2"/>
      <c r="BZ436" s="2"/>
      <c r="CA436" s="2"/>
      <c r="CB436" s="2"/>
      <c r="CC436" s="2"/>
      <c r="CD436" s="2"/>
      <c r="CE436" s="2"/>
      <c r="CF436" s="2"/>
      <c r="CG436" s="2"/>
      <c r="CH436" s="2"/>
      <c r="CI436" s="2"/>
      <c r="CJ436" s="2"/>
      <c r="CK436" s="2"/>
      <c r="CL436" s="2"/>
      <c r="CM436" s="2"/>
      <c r="CN436" s="2"/>
      <c r="CO436" s="2"/>
      <c r="CP436" s="2"/>
      <c r="CQ436" s="2"/>
      <c r="CR436" s="2"/>
      <c r="CS436" s="2"/>
      <c r="CT436" s="2"/>
      <c r="CU436" s="2"/>
      <c r="CV436" s="2"/>
      <c r="CW436" s="2"/>
      <c r="CX436" s="2"/>
      <c r="CY436" s="2"/>
      <c r="CZ436" s="2"/>
      <c r="DA436" s="2"/>
      <c r="DB436" s="2"/>
      <c r="DC436" s="2"/>
      <c r="DD436" s="2"/>
      <c r="DE436" s="2"/>
      <c r="DF436" s="2"/>
      <c r="DG436" s="2"/>
      <c r="DH436" s="2"/>
      <c r="DI436" s="2"/>
      <c r="DJ436" s="2"/>
      <c r="DK436" s="2"/>
      <c r="DL436" s="2"/>
      <c r="DM436" s="2"/>
      <c r="DN436" s="2"/>
      <c r="DO436" s="2"/>
      <c r="DP436" s="2"/>
      <c r="DQ436" s="2"/>
      <c r="DR436" s="2"/>
      <c r="DS436" s="2"/>
      <c r="DT436" s="2"/>
      <c r="DU436" s="2"/>
      <c r="DV436" s="2"/>
      <c r="DW436" s="2"/>
      <c r="DX436" s="2"/>
      <c r="DY436" s="2"/>
      <c r="DZ436" s="2"/>
      <c r="EA436" s="2"/>
      <c r="EB436" s="2"/>
      <c r="EC436" s="2"/>
      <c r="ED436" s="2"/>
      <c r="EE436" s="2"/>
      <c r="EF436" s="2"/>
      <c r="EG436" s="2"/>
      <c r="EH436" s="2"/>
      <c r="EI436" s="2"/>
      <c r="EJ436" s="2"/>
      <c r="EK436" s="2"/>
      <c r="EL436" s="2"/>
      <c r="EM436" s="2"/>
      <c r="EN436" s="2"/>
      <c r="EO436" s="2"/>
      <c r="EP436" s="2"/>
      <c r="EQ436" s="2"/>
      <c r="ER436" s="2"/>
      <c r="ES436" s="2"/>
      <c r="ET436" s="2"/>
      <c r="EU436" s="2"/>
      <c r="EV436" s="2"/>
      <c r="EW436" s="2"/>
      <c r="EX436" s="2"/>
      <c r="EY436" s="2"/>
      <c r="EZ436" s="2"/>
      <c r="FA436" s="2"/>
      <c r="FB436" s="2"/>
      <c r="FC436" s="2"/>
      <c r="FD436" s="2"/>
      <c r="FE436" s="2"/>
      <c r="FF436" s="2"/>
      <c r="FG436" s="2"/>
      <c r="FH436" s="2"/>
      <c r="FI436" s="2"/>
      <c r="FJ436" s="2"/>
      <c r="FK436" s="2"/>
      <c r="FL436" s="2"/>
      <c r="FM436" s="2"/>
      <c r="FN436" s="2"/>
      <c r="FO436" s="2"/>
      <c r="FP436" s="2"/>
      <c r="FQ436" s="2"/>
      <c r="FR436" s="2"/>
      <c r="FS436" s="2"/>
      <c r="FT436" s="2"/>
      <c r="FU436" s="2"/>
      <c r="FV436" s="2"/>
      <c r="FW436" s="2"/>
      <c r="FX436" s="2"/>
      <c r="FY436" s="2"/>
      <c r="FZ436" s="2"/>
      <c r="GA436" s="2"/>
      <c r="GB436" s="2"/>
      <c r="GC436" s="2"/>
      <c r="GD436" s="2"/>
      <c r="GE436" s="2"/>
      <c r="GF436" s="2"/>
      <c r="GG436" s="2"/>
      <c r="GH436" s="2"/>
      <c r="GI436" s="2"/>
      <c r="GJ436" s="2"/>
      <c r="GK436" s="2"/>
      <c r="GL436" s="2"/>
      <c r="GM436" s="2"/>
      <c r="GN436" s="2"/>
      <c r="GO436" s="2"/>
      <c r="GP436" s="2"/>
      <c r="GQ436" s="2"/>
      <c r="GR436" s="2"/>
      <c r="GS436" s="2"/>
      <c r="GT436" s="2"/>
      <c r="GU436" s="2"/>
      <c r="GV436" s="2"/>
      <c r="GW436" s="2"/>
      <c r="GX436" s="2"/>
      <c r="GY436" s="2"/>
      <c r="GZ436" s="2"/>
      <c r="HA436" s="2"/>
      <c r="HB436" s="2"/>
      <c r="HC436" s="2"/>
      <c r="HD436" s="2"/>
      <c r="HE436" s="2"/>
      <c r="HF436" s="2"/>
      <c r="HG436" s="2"/>
      <c r="HH436" s="2"/>
      <c r="HI436" s="2"/>
      <c r="HJ436" s="2"/>
      <c r="HK436" s="2"/>
      <c r="HL436" s="2"/>
      <c r="HM436" s="2"/>
      <c r="HN436" s="2"/>
      <c r="HO436" s="2"/>
      <c r="HP436" s="2"/>
      <c r="HQ436" s="2"/>
      <c r="HR436" s="2"/>
      <c r="HS436" s="2"/>
      <c r="HT436" s="2"/>
      <c r="HU436" s="2"/>
      <c r="HV436" s="2"/>
      <c r="HW436" s="2"/>
      <c r="HX436" s="2"/>
      <c r="HY436" s="2"/>
      <c r="HZ436" s="2"/>
      <c r="IA436" s="2"/>
      <c r="IB436" s="2"/>
      <c r="IC436" s="2"/>
      <c r="ID436" s="2"/>
      <c r="IE436" s="2"/>
      <c r="IF436" s="2"/>
      <c r="IG436" s="2"/>
      <c r="IH436" s="2"/>
      <c r="II436" s="2"/>
      <c r="IJ436" s="2"/>
      <c r="IK436" s="2"/>
      <c r="IL436" s="2"/>
      <c r="IM436" s="2"/>
      <c r="IN436" s="2"/>
      <c r="IO436" s="2"/>
      <c r="IP436" s="2"/>
      <c r="IQ436" s="2"/>
      <c r="IR436" s="2"/>
      <c r="IS436" s="2"/>
      <c r="IT436" s="2"/>
      <c r="IU436" s="2"/>
      <c r="IV436" s="2"/>
      <c r="IW436" s="2"/>
      <c r="IX436" s="2"/>
      <c r="IY436" s="2"/>
      <c r="IZ436" s="2"/>
      <c r="JA436" s="2"/>
      <c r="JB436" s="2"/>
      <c r="JC436" s="2"/>
      <c r="JD436" s="2"/>
      <c r="JE436" s="2"/>
      <c r="JF436" s="2"/>
      <c r="JG436" s="2"/>
      <c r="JH436" s="2"/>
      <c r="JI436" s="2"/>
      <c r="JJ436" s="2"/>
      <c r="JK436" s="2"/>
      <c r="JL436" s="2"/>
      <c r="JM436" s="2"/>
      <c r="JN436" s="2"/>
      <c r="JO436" s="2"/>
      <c r="JP436" s="2"/>
      <c r="JQ436" s="2"/>
      <c r="JR436" s="2"/>
      <c r="JS436" s="2"/>
      <c r="JT436" s="2"/>
      <c r="JU436" s="2"/>
      <c r="JV436" s="2"/>
      <c r="JW436" s="2"/>
      <c r="JX436" s="2"/>
      <c r="JY436" s="2"/>
      <c r="JZ436" s="2"/>
      <c r="KA436" s="2"/>
      <c r="KB436" s="2"/>
      <c r="KC436" s="2"/>
      <c r="KD436" s="2"/>
      <c r="KE436" s="2"/>
      <c r="KF436" s="2"/>
      <c r="KG436" s="2"/>
      <c r="KH436" s="2"/>
      <c r="KI436" s="2"/>
      <c r="KJ436" s="2"/>
      <c r="KK436" s="2"/>
      <c r="KL436" s="2"/>
      <c r="KM436" s="2"/>
      <c r="KN436" s="2"/>
      <c r="KO436" s="2"/>
      <c r="KP436" s="2"/>
      <c r="KQ436" s="2"/>
      <c r="KR436" s="2"/>
      <c r="KS436" s="2"/>
      <c r="KT436" s="2"/>
      <c r="KU436" s="2"/>
      <c r="KV436" s="2"/>
      <c r="KW436" s="2"/>
      <c r="KX436" s="2"/>
      <c r="KY436" s="2"/>
      <c r="KZ436" s="2"/>
      <c r="LA436" s="2"/>
      <c r="LB436" s="2"/>
      <c r="LC436" s="2"/>
      <c r="LD436" s="2"/>
      <c r="LE436" s="2"/>
      <c r="LF436" s="2"/>
      <c r="LG436" s="2"/>
      <c r="LH436" s="2"/>
      <c r="LI436" s="2"/>
      <c r="LJ436" s="2"/>
      <c r="LK436" s="2"/>
      <c r="LL436" s="2"/>
      <c r="LM436" s="2"/>
      <c r="LN436" s="2"/>
      <c r="LO436" s="2"/>
      <c r="LP436" s="2"/>
      <c r="LQ436" s="2"/>
      <c r="LR436" s="2"/>
      <c r="LS436" s="2"/>
      <c r="LT436" s="2"/>
      <c r="LU436" s="2"/>
      <c r="LV436" s="2"/>
      <c r="LW436" s="2"/>
      <c r="LX436" s="2"/>
      <c r="LY436" s="2"/>
      <c r="LZ436" s="2"/>
      <c r="MA436" s="2"/>
      <c r="MB436" s="2"/>
      <c r="MC436" s="2"/>
      <c r="MD436" s="2"/>
      <c r="ME436" s="2"/>
      <c r="MF436" s="2"/>
      <c r="MG436" s="2"/>
      <c r="MH436" s="2"/>
      <c r="MI436" s="2"/>
      <c r="MJ436" s="2"/>
      <c r="MK436" s="2"/>
      <c r="ML436" s="2"/>
      <c r="MM436" s="2"/>
      <c r="MN436" s="2"/>
      <c r="MO436" s="2"/>
      <c r="MP436" s="2"/>
      <c r="MQ436" s="2"/>
      <c r="MR436" s="2"/>
      <c r="MS436" s="2"/>
      <c r="MT436" s="2"/>
      <c r="MU436" s="2"/>
      <c r="MV436" s="2"/>
      <c r="MW436" s="2"/>
      <c r="MX436" s="2"/>
      <c r="MY436" s="2"/>
      <c r="MZ436" s="2"/>
      <c r="NA436" s="2"/>
      <c r="NB436" s="2"/>
      <c r="NC436" s="2"/>
      <c r="ND436" s="2"/>
      <c r="NE436" s="2"/>
      <c r="NF436" s="2"/>
      <c r="NG436" s="2"/>
      <c r="NH436" s="2"/>
      <c r="NI436" s="2"/>
      <c r="NJ436" s="2"/>
      <c r="NK436" s="2"/>
      <c r="NL436" s="2"/>
      <c r="NM436" s="2"/>
      <c r="NN436" s="2"/>
      <c r="NO436" s="2"/>
      <c r="NP436" s="2"/>
      <c r="NQ436" s="2"/>
      <c r="NR436" s="2"/>
      <c r="NS436" s="2"/>
      <c r="NT436" s="2"/>
      <c r="NU436" s="2"/>
      <c r="NV436" s="2"/>
      <c r="NW436" s="2"/>
      <c r="NX436" s="2"/>
      <c r="NY436" s="2"/>
      <c r="NZ436" s="2"/>
      <c r="OA436" s="2"/>
      <c r="OB436" s="2"/>
      <c r="OC436" s="2"/>
      <c r="OD436" s="2"/>
      <c r="OE436" s="2"/>
      <c r="OF436" s="2"/>
      <c r="OG436" s="2"/>
      <c r="OH436" s="2"/>
      <c r="OI436" s="2"/>
      <c r="OJ436" s="2"/>
      <c r="OK436" s="2"/>
      <c r="OL436" s="2"/>
      <c r="OM436" s="2"/>
      <c r="ON436" s="2"/>
      <c r="OO436" s="2"/>
      <c r="OP436" s="2"/>
      <c r="OQ436" s="2"/>
      <c r="OR436" s="2"/>
      <c r="OS436" s="2"/>
      <c r="OT436" s="2"/>
      <c r="OU436" s="2"/>
      <c r="OV436" s="2"/>
      <c r="OW436" s="2"/>
      <c r="OX436" s="2"/>
      <c r="OY436" s="2"/>
      <c r="OZ436" s="2"/>
      <c r="PA436" s="2"/>
      <c r="PB436" s="2"/>
      <c r="PC436" s="2"/>
      <c r="PD436" s="2"/>
      <c r="PE436" s="2"/>
      <c r="PF436" s="2"/>
      <c r="PG436" s="2"/>
      <c r="PH436" s="2"/>
      <c r="PI436" s="2"/>
      <c r="PJ436" s="2"/>
      <c r="PK436" s="2"/>
      <c r="PL436" s="2"/>
      <c r="PM436" s="2"/>
      <c r="PN436" s="2"/>
      <c r="PO436" s="2"/>
      <c r="PP436" s="2"/>
      <c r="PQ436" s="2"/>
      <c r="PR436" s="2"/>
      <c r="PS436" s="2"/>
      <c r="PT436" s="2"/>
      <c r="PU436" s="2"/>
      <c r="PV436" s="2"/>
      <c r="PW436" s="2"/>
      <c r="PX436" s="2"/>
      <c r="PY436" s="2"/>
      <c r="PZ436" s="2"/>
      <c r="QA436" s="2"/>
      <c r="QB436" s="2"/>
      <c r="QC436" s="2"/>
      <c r="QD436" s="2"/>
      <c r="QE436" s="2"/>
      <c r="QF436" s="2"/>
      <c r="QG436" s="2"/>
      <c r="QH436" s="2"/>
      <c r="QI436" s="2"/>
      <c r="QJ436" s="2"/>
      <c r="QK436" s="2"/>
      <c r="QL436" s="2"/>
      <c r="QM436" s="2"/>
      <c r="QN436" s="2"/>
      <c r="QO436" s="2"/>
      <c r="QP436" s="2"/>
      <c r="QQ436" s="2"/>
      <c r="QR436" s="2"/>
      <c r="QS436" s="2"/>
      <c r="QT436" s="2"/>
      <c r="QU436" s="2"/>
      <c r="QV436" s="2"/>
      <c r="QW436" s="2"/>
      <c r="QX436" s="2"/>
      <c r="QY436" s="2"/>
      <c r="QZ436" s="2"/>
      <c r="RA436" s="2"/>
      <c r="RB436" s="2"/>
      <c r="RC436" s="2"/>
      <c r="RD436" s="2"/>
      <c r="RE436" s="2"/>
      <c r="RF436" s="2"/>
      <c r="RG436" s="2"/>
      <c r="RH436" s="2"/>
      <c r="RI436" s="2"/>
      <c r="RJ436" s="2"/>
      <c r="RK436" s="2"/>
      <c r="RL436" s="2"/>
      <c r="RM436" s="2"/>
      <c r="RN436" s="2"/>
      <c r="RO436" s="2"/>
      <c r="RP436" s="2"/>
      <c r="RQ436" s="2"/>
      <c r="RR436" s="2"/>
      <c r="RS436" s="2"/>
      <c r="RT436" s="2"/>
      <c r="RU436" s="2"/>
      <c r="RV436" s="2"/>
      <c r="RW436" s="2"/>
      <c r="RX436" s="2"/>
      <c r="RY436" s="2"/>
      <c r="RZ436" s="2"/>
      <c r="SA436" s="2"/>
      <c r="SB436" s="2"/>
      <c r="SC436" s="2"/>
      <c r="SD436" s="2"/>
      <c r="SE436" s="2"/>
      <c r="SF436" s="2"/>
      <c r="SG436" s="2"/>
      <c r="SH436" s="2"/>
      <c r="SI436" s="2"/>
      <c r="SJ436" s="2"/>
      <c r="SK436" s="2"/>
      <c r="SL436" s="2"/>
      <c r="SM436" s="2"/>
      <c r="SN436" s="2"/>
      <c r="SO436" s="2"/>
      <c r="SP436" s="2"/>
      <c r="SQ436" s="2"/>
      <c r="SR436" s="2"/>
      <c r="SS436" s="2"/>
      <c r="ST436" s="2"/>
      <c r="SU436" s="2"/>
      <c r="SV436" s="2"/>
      <c r="SW436" s="2"/>
      <c r="SX436" s="2"/>
      <c r="SY436" s="2"/>
      <c r="SZ436" s="2"/>
      <c r="TA436" s="2"/>
      <c r="TB436" s="2"/>
      <c r="TC436" s="2"/>
      <c r="TD436" s="2"/>
      <c r="TE436" s="2"/>
      <c r="TF436" s="2"/>
      <c r="TG436" s="2"/>
      <c r="TH436" s="2"/>
      <c r="TI436" s="2"/>
      <c r="TJ436" s="2"/>
      <c r="TK436" s="2"/>
      <c r="TL436" s="2"/>
      <c r="TM436" s="2"/>
      <c r="TN436" s="2"/>
      <c r="TO436" s="2"/>
    </row>
    <row r="437" spans="1:535" customFormat="1">
      <c r="A437" s="45" t="s">
        <v>14922</v>
      </c>
      <c r="B437" s="45" t="s">
        <v>19702</v>
      </c>
      <c r="C437" s="45">
        <v>900</v>
      </c>
      <c r="D437" s="45">
        <v>2016</v>
      </c>
      <c r="F437" s="55" t="s">
        <v>19703</v>
      </c>
      <c r="G437" s="309">
        <v>88.064999999999998</v>
      </c>
      <c r="H437" s="46">
        <v>3701194107915</v>
      </c>
      <c r="L437" s="315"/>
      <c r="W437" s="45">
        <v>7082115</v>
      </c>
    </row>
    <row r="438" spans="1:535" customFormat="1">
      <c r="A438" s="45" t="s">
        <v>14922</v>
      </c>
      <c r="B438" s="45" t="s">
        <v>19704</v>
      </c>
      <c r="C438" s="45">
        <v>900</v>
      </c>
      <c r="D438" s="45" t="s">
        <v>524</v>
      </c>
      <c r="F438" s="55" t="s">
        <v>19703</v>
      </c>
      <c r="G438" s="309">
        <v>88.064999999999998</v>
      </c>
      <c r="H438" s="46">
        <v>3701194107915</v>
      </c>
      <c r="L438" s="315"/>
      <c r="W438" s="45">
        <v>7082115</v>
      </c>
    </row>
    <row r="439" spans="1:535" customFormat="1">
      <c r="A439" s="45" t="s">
        <v>14922</v>
      </c>
      <c r="B439" s="45" t="s">
        <v>19705</v>
      </c>
      <c r="C439" s="45">
        <v>900</v>
      </c>
      <c r="D439" s="45" t="s">
        <v>6636</v>
      </c>
      <c r="F439" s="55" t="s">
        <v>19703</v>
      </c>
      <c r="G439" s="309">
        <v>88.064999999999998</v>
      </c>
      <c r="H439" s="46">
        <v>3701194107915</v>
      </c>
      <c r="L439" s="315"/>
      <c r="W439" s="45">
        <v>7082115</v>
      </c>
    </row>
    <row r="440" spans="1:535" customFormat="1">
      <c r="A440" s="45" t="s">
        <v>14922</v>
      </c>
      <c r="B440" s="45" t="s">
        <v>19706</v>
      </c>
      <c r="C440" s="45">
        <v>900</v>
      </c>
      <c r="D440" s="45" t="s">
        <v>836</v>
      </c>
      <c r="F440" s="55" t="s">
        <v>19703</v>
      </c>
      <c r="G440" s="309">
        <v>88.064999999999998</v>
      </c>
      <c r="H440" s="46">
        <v>3701194107915</v>
      </c>
      <c r="L440" s="315"/>
      <c r="W440" s="45">
        <v>7082115</v>
      </c>
    </row>
    <row r="441" spans="1:535" customFormat="1">
      <c r="A441" s="45" t="s">
        <v>14922</v>
      </c>
      <c r="B441" s="45" t="s">
        <v>19707</v>
      </c>
      <c r="C441" s="45">
        <v>900</v>
      </c>
      <c r="D441" s="45" t="s">
        <v>524</v>
      </c>
      <c r="F441" s="55" t="s">
        <v>19703</v>
      </c>
      <c r="G441" s="309">
        <v>88.064999999999998</v>
      </c>
      <c r="H441" s="46">
        <v>3701194107915</v>
      </c>
      <c r="L441" s="315"/>
      <c r="W441" s="45">
        <v>7082115</v>
      </c>
    </row>
    <row r="442" spans="1:535" customFormat="1">
      <c r="A442" s="45" t="s">
        <v>14922</v>
      </c>
      <c r="B442" s="45" t="s">
        <v>19708</v>
      </c>
      <c r="C442" s="45">
        <v>900</v>
      </c>
      <c r="D442" s="45" t="s">
        <v>5076</v>
      </c>
      <c r="F442" s="55" t="s">
        <v>19703</v>
      </c>
      <c r="G442" s="309">
        <v>88.064999999999998</v>
      </c>
      <c r="H442" s="46">
        <v>3701194107915</v>
      </c>
      <c r="L442" s="315"/>
      <c r="W442" s="45">
        <v>7082115</v>
      </c>
    </row>
    <row r="443" spans="1:535" customFormat="1">
      <c r="A443" s="45" t="s">
        <v>14922</v>
      </c>
      <c r="B443" s="45" t="s">
        <v>19709</v>
      </c>
      <c r="C443" s="45">
        <v>900</v>
      </c>
      <c r="D443" s="45">
        <v>2016</v>
      </c>
      <c r="F443" s="55" t="s">
        <v>19703</v>
      </c>
      <c r="G443" s="309">
        <v>88.064999999999998</v>
      </c>
      <c r="H443" s="46">
        <v>3701194107915</v>
      </c>
      <c r="L443" s="315"/>
      <c r="W443" s="45">
        <v>7082115</v>
      </c>
    </row>
    <row r="444" spans="1:535" customFormat="1">
      <c r="A444" s="45" t="s">
        <v>14922</v>
      </c>
      <c r="B444" s="45" t="s">
        <v>19710</v>
      </c>
      <c r="C444" s="45">
        <v>900</v>
      </c>
      <c r="D444" s="45">
        <v>2017</v>
      </c>
      <c r="F444" s="55" t="s">
        <v>19703</v>
      </c>
      <c r="G444" s="309">
        <v>88.064999999999998</v>
      </c>
      <c r="H444" s="46">
        <v>3701194107915</v>
      </c>
      <c r="L444" s="315"/>
      <c r="W444" s="45">
        <v>7082115</v>
      </c>
    </row>
    <row r="445" spans="1:535" customFormat="1">
      <c r="A445" s="45" t="s">
        <v>14922</v>
      </c>
      <c r="B445" s="45" t="s">
        <v>19711</v>
      </c>
      <c r="C445" s="45">
        <v>900</v>
      </c>
      <c r="D445" s="45" t="s">
        <v>5076</v>
      </c>
      <c r="F445" s="55" t="s">
        <v>19703</v>
      </c>
      <c r="G445" s="309">
        <v>88.064999999999998</v>
      </c>
      <c r="H445" s="46">
        <v>3701194107915</v>
      </c>
      <c r="L445" s="315"/>
      <c r="W445" s="45">
        <v>7082115</v>
      </c>
    </row>
    <row r="446" spans="1:535" customFormat="1">
      <c r="A446" s="45" t="s">
        <v>14922</v>
      </c>
      <c r="B446" s="45" t="s">
        <v>19712</v>
      </c>
      <c r="C446" s="45">
        <v>900</v>
      </c>
      <c r="D446" s="45" t="s">
        <v>836</v>
      </c>
      <c r="F446" s="55" t="s">
        <v>19703</v>
      </c>
      <c r="G446" s="309">
        <v>88.064999999999998</v>
      </c>
      <c r="H446" s="46">
        <v>3701194107915</v>
      </c>
      <c r="L446" s="315"/>
      <c r="W446" s="45">
        <v>7082115</v>
      </c>
    </row>
    <row r="447" spans="1:535" customFormat="1">
      <c r="A447" s="45" t="s">
        <v>14922</v>
      </c>
      <c r="B447" s="45" t="s">
        <v>19713</v>
      </c>
      <c r="C447" s="45">
        <v>900</v>
      </c>
      <c r="D447" s="45" t="s">
        <v>836</v>
      </c>
      <c r="F447" s="55" t="s">
        <v>19703</v>
      </c>
      <c r="G447" s="309">
        <v>88.064999999999998</v>
      </c>
      <c r="H447" s="46">
        <v>3701194107915</v>
      </c>
      <c r="L447" s="315"/>
      <c r="W447" s="45">
        <v>7082115</v>
      </c>
    </row>
    <row r="448" spans="1:535" customFormat="1">
      <c r="A448" s="45" t="s">
        <v>14922</v>
      </c>
      <c r="B448" s="45" t="s">
        <v>19714</v>
      </c>
      <c r="C448" s="45">
        <v>900</v>
      </c>
      <c r="D448" s="45">
        <v>2018</v>
      </c>
      <c r="F448" s="55" t="s">
        <v>19703</v>
      </c>
      <c r="G448" s="309">
        <v>88.064999999999998</v>
      </c>
      <c r="H448" s="46">
        <v>3701194107915</v>
      </c>
      <c r="L448" s="315"/>
      <c r="W448" s="45">
        <v>7082115</v>
      </c>
    </row>
    <row r="449" spans="1:535" customFormat="1">
      <c r="A449" s="45" t="s">
        <v>14922</v>
      </c>
      <c r="B449" s="45" t="s">
        <v>19715</v>
      </c>
      <c r="C449" s="45">
        <v>900</v>
      </c>
      <c r="D449" s="45">
        <v>2016</v>
      </c>
      <c r="F449" s="55" t="s">
        <v>19703</v>
      </c>
      <c r="G449" s="309">
        <v>88.064999999999998</v>
      </c>
      <c r="H449" s="46">
        <v>3701194107915</v>
      </c>
      <c r="L449" s="315"/>
      <c r="W449" s="45">
        <v>7082115</v>
      </c>
    </row>
    <row r="450" spans="1:535" s="123" customFormat="1" ht="15" customHeight="1">
      <c r="A450" s="116" t="s">
        <v>14922</v>
      </c>
      <c r="B450" s="13" t="s">
        <v>14987</v>
      </c>
      <c r="C450" s="19">
        <v>999</v>
      </c>
      <c r="D450" s="47" t="s">
        <v>2211</v>
      </c>
      <c r="E450" s="47">
        <v>29</v>
      </c>
      <c r="F450" s="60" t="s">
        <v>14986</v>
      </c>
      <c r="G450" s="101">
        <v>70.040000000000006</v>
      </c>
      <c r="H450" s="48">
        <v>3701194128873</v>
      </c>
      <c r="I450" s="16"/>
      <c r="J450" s="14"/>
      <c r="K450" s="16"/>
      <c r="L450" s="17"/>
      <c r="M450" s="14"/>
      <c r="N450" s="16"/>
      <c r="O450" s="17"/>
      <c r="P450" s="13"/>
      <c r="Q450" s="16"/>
      <c r="R450" s="17"/>
      <c r="S450" s="14"/>
      <c r="T450" s="16"/>
      <c r="U450" s="13"/>
      <c r="V450" s="13"/>
      <c r="W450" s="19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Q450" s="2"/>
      <c r="BR450" s="2"/>
      <c r="BS450" s="2"/>
      <c r="BT450" s="2"/>
      <c r="BU450" s="2"/>
      <c r="BV450" s="2"/>
      <c r="BW450" s="2"/>
      <c r="BX450" s="2"/>
      <c r="BY450" s="2"/>
      <c r="BZ450" s="2"/>
      <c r="CA450" s="2"/>
      <c r="CB450" s="2"/>
      <c r="CC450" s="2"/>
      <c r="CD450" s="2"/>
      <c r="CE450" s="2"/>
      <c r="CF450" s="2"/>
      <c r="CG450" s="2"/>
      <c r="CH450" s="2"/>
      <c r="CI450" s="2"/>
      <c r="CJ450" s="2"/>
      <c r="CK450" s="2"/>
      <c r="CL450" s="2"/>
      <c r="CM450" s="2"/>
      <c r="CN450" s="2"/>
      <c r="CO450" s="2"/>
      <c r="CP450" s="2"/>
      <c r="CQ450" s="2"/>
      <c r="CR450" s="2"/>
      <c r="CS450" s="2"/>
      <c r="CT450" s="2"/>
      <c r="CU450" s="2"/>
      <c r="CV450" s="2"/>
      <c r="CW450" s="2"/>
      <c r="CX450" s="2"/>
      <c r="CY450" s="2"/>
      <c r="CZ450" s="2"/>
      <c r="DA450" s="2"/>
      <c r="DB450" s="2"/>
      <c r="DC450" s="2"/>
      <c r="DD450" s="2"/>
      <c r="DE450" s="2"/>
      <c r="DF450" s="2"/>
      <c r="DG450" s="2"/>
      <c r="DH450" s="2"/>
      <c r="DI450" s="2"/>
      <c r="DJ450" s="2"/>
      <c r="DK450" s="2"/>
      <c r="DL450" s="2"/>
      <c r="DM450" s="2"/>
      <c r="DN450" s="2"/>
      <c r="DO450" s="2"/>
      <c r="DP450" s="2"/>
      <c r="DQ450" s="2"/>
      <c r="DR450" s="2"/>
      <c r="DS450" s="2"/>
      <c r="DT450" s="2"/>
      <c r="DU450" s="2"/>
      <c r="DV450" s="2"/>
      <c r="DW450" s="2"/>
      <c r="DX450" s="2"/>
      <c r="DY450" s="2"/>
      <c r="DZ450" s="2"/>
      <c r="EA450" s="2"/>
      <c r="EB450" s="2"/>
      <c r="EC450" s="2"/>
      <c r="ED450" s="2"/>
      <c r="EE450" s="2"/>
      <c r="EF450" s="2"/>
      <c r="EG450" s="2"/>
      <c r="EH450" s="2"/>
      <c r="EI450" s="2"/>
      <c r="EJ450" s="2"/>
      <c r="EK450" s="2"/>
      <c r="EL450" s="2"/>
      <c r="EM450" s="2"/>
      <c r="EN450" s="2"/>
      <c r="EO450" s="2"/>
      <c r="EP450" s="2"/>
      <c r="EQ450" s="2"/>
      <c r="ER450" s="2"/>
      <c r="ES450" s="2"/>
      <c r="ET450" s="2"/>
      <c r="EU450" s="2"/>
      <c r="EV450" s="2"/>
      <c r="EW450" s="2"/>
      <c r="EX450" s="2"/>
      <c r="EY450" s="2"/>
      <c r="EZ450" s="2"/>
      <c r="FA450" s="2"/>
      <c r="FB450" s="2"/>
      <c r="FC450" s="2"/>
      <c r="FD450" s="2"/>
      <c r="FE450" s="2"/>
      <c r="FF450" s="2"/>
      <c r="FG450" s="2"/>
      <c r="FH450" s="2"/>
      <c r="FI450" s="2"/>
      <c r="FJ450" s="2"/>
      <c r="FK450" s="2"/>
      <c r="FL450" s="2"/>
      <c r="FM450" s="2"/>
      <c r="FN450" s="2"/>
      <c r="FO450" s="2"/>
      <c r="FP450" s="2"/>
      <c r="FQ450" s="2"/>
      <c r="FR450" s="2"/>
      <c r="FS450" s="2"/>
      <c r="FT450" s="2"/>
      <c r="FU450" s="2"/>
      <c r="FV450" s="2"/>
      <c r="FW450" s="2"/>
      <c r="FX450" s="2"/>
      <c r="FY450" s="2"/>
      <c r="FZ450" s="2"/>
      <c r="GA450" s="2"/>
      <c r="GB450" s="2"/>
      <c r="GC450" s="2"/>
      <c r="GD450" s="2"/>
      <c r="GE450" s="2"/>
      <c r="GF450" s="2"/>
      <c r="GG450" s="2"/>
      <c r="GH450" s="2"/>
      <c r="GI450" s="2"/>
      <c r="GJ450" s="2"/>
      <c r="GK450" s="2"/>
      <c r="GL450" s="2"/>
      <c r="GM450" s="2"/>
      <c r="GN450" s="2"/>
      <c r="GO450" s="2"/>
      <c r="GP450" s="2"/>
      <c r="GQ450" s="2"/>
      <c r="GR450" s="2"/>
      <c r="GS450" s="2"/>
      <c r="GT450" s="2"/>
      <c r="GU450" s="2"/>
      <c r="GV450" s="2"/>
      <c r="GW450" s="2"/>
      <c r="GX450" s="2"/>
      <c r="GY450" s="2"/>
      <c r="GZ450" s="2"/>
      <c r="HA450" s="2"/>
      <c r="HB450" s="2"/>
      <c r="HC450" s="2"/>
      <c r="HD450" s="2"/>
      <c r="HE450" s="2"/>
      <c r="HF450" s="2"/>
      <c r="HG450" s="2"/>
      <c r="HH450" s="2"/>
      <c r="HI450" s="2"/>
      <c r="HJ450" s="2"/>
      <c r="HK450" s="2"/>
      <c r="HL450" s="2"/>
      <c r="HM450" s="2"/>
      <c r="HN450" s="2"/>
      <c r="HO450" s="2"/>
      <c r="HP450" s="2"/>
      <c r="HQ450" s="2"/>
      <c r="HR450" s="2"/>
      <c r="HS450" s="2"/>
      <c r="HT450" s="2"/>
      <c r="HU450" s="2"/>
      <c r="HV450" s="2"/>
      <c r="HW450" s="2"/>
      <c r="HX450" s="2"/>
      <c r="HY450" s="2"/>
      <c r="HZ450" s="2"/>
      <c r="IA450" s="2"/>
      <c r="IB450" s="2"/>
      <c r="IC450" s="2"/>
      <c r="ID450" s="2"/>
      <c r="IE450" s="2"/>
      <c r="IF450" s="2"/>
      <c r="IG450" s="2"/>
      <c r="IH450" s="2"/>
      <c r="II450" s="2"/>
      <c r="IJ450" s="2"/>
      <c r="IK450" s="2"/>
      <c r="IL450" s="2"/>
      <c r="IM450" s="2"/>
      <c r="IN450" s="2"/>
      <c r="IO450" s="2"/>
      <c r="IP450" s="2"/>
      <c r="IQ450" s="2"/>
      <c r="IR450" s="2"/>
      <c r="IS450" s="2"/>
      <c r="IT450" s="2"/>
      <c r="IU450" s="2"/>
      <c r="IV450" s="2"/>
      <c r="IW450" s="2"/>
      <c r="IX450" s="2"/>
      <c r="IY450" s="2"/>
      <c r="IZ450" s="2"/>
      <c r="JA450" s="2"/>
      <c r="JB450" s="2"/>
      <c r="JC450" s="2"/>
      <c r="JD450" s="2"/>
      <c r="JE450" s="2"/>
      <c r="JF450" s="2"/>
      <c r="JG450" s="2"/>
      <c r="JH450" s="2"/>
      <c r="JI450" s="2"/>
      <c r="JJ450" s="2"/>
      <c r="JK450" s="2"/>
      <c r="JL450" s="2"/>
      <c r="JM450" s="2"/>
      <c r="JN450" s="2"/>
      <c r="JO450" s="2"/>
      <c r="JP450" s="2"/>
      <c r="JQ450" s="2"/>
      <c r="JR450" s="2"/>
      <c r="JS450" s="2"/>
      <c r="JT450" s="2"/>
      <c r="JU450" s="2"/>
      <c r="JV450" s="2"/>
      <c r="JW450" s="2"/>
      <c r="JX450" s="2"/>
      <c r="JY450" s="2"/>
      <c r="JZ450" s="2"/>
      <c r="KA450" s="2"/>
      <c r="KB450" s="2"/>
      <c r="KC450" s="2"/>
      <c r="KD450" s="2"/>
      <c r="KE450" s="2"/>
      <c r="KF450" s="2"/>
      <c r="KG450" s="2"/>
      <c r="KH450" s="2"/>
      <c r="KI450" s="2"/>
      <c r="KJ450" s="2"/>
      <c r="KK450" s="2"/>
      <c r="KL450" s="2"/>
      <c r="KM450" s="2"/>
      <c r="KN450" s="2"/>
      <c r="KO450" s="2"/>
      <c r="KP450" s="2"/>
      <c r="KQ450" s="2"/>
      <c r="KR450" s="2"/>
      <c r="KS450" s="2"/>
      <c r="KT450" s="2"/>
      <c r="KU450" s="2"/>
      <c r="KV450" s="2"/>
      <c r="KW450" s="2"/>
      <c r="KX450" s="2"/>
      <c r="KY450" s="2"/>
      <c r="KZ450" s="2"/>
      <c r="LA450" s="2"/>
      <c r="LB450" s="2"/>
      <c r="LC450" s="2"/>
      <c r="LD450" s="2"/>
      <c r="LE450" s="2"/>
      <c r="LF450" s="2"/>
      <c r="LG450" s="2"/>
      <c r="LH450" s="2"/>
      <c r="LI450" s="2"/>
      <c r="LJ450" s="2"/>
      <c r="LK450" s="2"/>
      <c r="LL450" s="2"/>
      <c r="LM450" s="2"/>
      <c r="LN450" s="2"/>
      <c r="LO450" s="2"/>
      <c r="LP450" s="2"/>
      <c r="LQ450" s="2"/>
      <c r="LR450" s="2"/>
      <c r="LS450" s="2"/>
      <c r="LT450" s="2"/>
      <c r="LU450" s="2"/>
      <c r="LV450" s="2"/>
      <c r="LW450" s="2"/>
      <c r="LX450" s="2"/>
      <c r="LY450" s="2"/>
      <c r="LZ450" s="2"/>
      <c r="MA450" s="2"/>
      <c r="MB450" s="2"/>
      <c r="MC450" s="2"/>
      <c r="MD450" s="2"/>
      <c r="ME450" s="2"/>
      <c r="MF450" s="2"/>
      <c r="MG450" s="2"/>
      <c r="MH450" s="2"/>
      <c r="MI450" s="2"/>
      <c r="MJ450" s="2"/>
      <c r="MK450" s="2"/>
      <c r="ML450" s="2"/>
      <c r="MM450" s="2"/>
      <c r="MN450" s="2"/>
      <c r="MO450" s="2"/>
      <c r="MP450" s="2"/>
      <c r="MQ450" s="2"/>
      <c r="MR450" s="2"/>
      <c r="MS450" s="2"/>
      <c r="MT450" s="2"/>
      <c r="MU450" s="2"/>
      <c r="MV450" s="2"/>
      <c r="MW450" s="2"/>
      <c r="MX450" s="2"/>
      <c r="MY450" s="2"/>
      <c r="MZ450" s="2"/>
      <c r="NA450" s="2"/>
      <c r="NB450" s="2"/>
      <c r="NC450" s="2"/>
      <c r="ND450" s="2"/>
      <c r="NE450" s="2"/>
      <c r="NF450" s="2"/>
      <c r="NG450" s="2"/>
      <c r="NH450" s="2"/>
      <c r="NI450" s="2"/>
      <c r="NJ450" s="2"/>
      <c r="NK450" s="2"/>
      <c r="NL450" s="2"/>
      <c r="NM450" s="2"/>
      <c r="NN450" s="2"/>
      <c r="NO450" s="2"/>
      <c r="NP450" s="2"/>
      <c r="NQ450" s="2"/>
      <c r="NR450" s="2"/>
      <c r="NS450" s="2"/>
      <c r="NT450" s="2"/>
      <c r="NU450" s="2"/>
      <c r="NV450" s="2"/>
      <c r="NW450" s="2"/>
      <c r="NX450" s="2"/>
      <c r="NY450" s="2"/>
      <c r="NZ450" s="2"/>
      <c r="OA450" s="2"/>
      <c r="OB450" s="2"/>
      <c r="OC450" s="2"/>
      <c r="OD450" s="2"/>
      <c r="OE450" s="2"/>
      <c r="OF450" s="2"/>
      <c r="OG450" s="2"/>
      <c r="OH450" s="2"/>
      <c r="OI450" s="2"/>
      <c r="OJ450" s="2"/>
      <c r="OK450" s="2"/>
      <c r="OL450" s="2"/>
      <c r="OM450" s="2"/>
      <c r="ON450" s="2"/>
      <c r="OO450" s="2"/>
      <c r="OP450" s="2"/>
      <c r="OQ450" s="2"/>
      <c r="OR450" s="2"/>
      <c r="OS450" s="2"/>
      <c r="OT450" s="2"/>
      <c r="OU450" s="2"/>
      <c r="OV450" s="2"/>
      <c r="OW450" s="2"/>
      <c r="OX450" s="2"/>
      <c r="OY450" s="2"/>
      <c r="OZ450" s="2"/>
      <c r="PA450" s="2"/>
      <c r="PB450" s="2"/>
      <c r="PC450" s="2"/>
      <c r="PD450" s="2"/>
      <c r="PE450" s="2"/>
      <c r="PF450" s="2"/>
      <c r="PG450" s="2"/>
      <c r="PH450" s="2"/>
      <c r="PI450" s="2"/>
      <c r="PJ450" s="2"/>
      <c r="PK450" s="2"/>
      <c r="PL450" s="2"/>
      <c r="PM450" s="2"/>
      <c r="PN450" s="2"/>
      <c r="PO450" s="2"/>
      <c r="PP450" s="2"/>
      <c r="PQ450" s="2"/>
      <c r="PR450" s="2"/>
      <c r="PS450" s="2"/>
      <c r="PT450" s="2"/>
      <c r="PU450" s="2"/>
      <c r="PV450" s="2"/>
      <c r="PW450" s="2"/>
      <c r="PX450" s="2"/>
      <c r="PY450" s="2"/>
      <c r="PZ450" s="2"/>
      <c r="QA450" s="2"/>
      <c r="QB450" s="2"/>
      <c r="QC450" s="2"/>
      <c r="QD450" s="2"/>
      <c r="QE450" s="2"/>
      <c r="QF450" s="2"/>
      <c r="QG450" s="2"/>
      <c r="QH450" s="2"/>
      <c r="QI450" s="2"/>
      <c r="QJ450" s="2"/>
      <c r="QK450" s="2"/>
      <c r="QL450" s="2"/>
      <c r="QM450" s="2"/>
      <c r="QN450" s="2"/>
      <c r="QO450" s="2"/>
      <c r="QP450" s="2"/>
      <c r="QQ450" s="2"/>
      <c r="QR450" s="2"/>
      <c r="QS450" s="2"/>
      <c r="QT450" s="2"/>
      <c r="QU450" s="2"/>
      <c r="QV450" s="2"/>
      <c r="QW450" s="2"/>
      <c r="QX450" s="2"/>
      <c r="QY450" s="2"/>
      <c r="QZ450" s="2"/>
      <c r="RA450" s="2"/>
      <c r="RB450" s="2"/>
      <c r="RC450" s="2"/>
      <c r="RD450" s="2"/>
      <c r="RE450" s="2"/>
      <c r="RF450" s="2"/>
      <c r="RG450" s="2"/>
      <c r="RH450" s="2"/>
      <c r="RI450" s="2"/>
      <c r="RJ450" s="2"/>
      <c r="RK450" s="2"/>
      <c r="RL450" s="2"/>
      <c r="RM450" s="2"/>
      <c r="RN450" s="2"/>
      <c r="RO450" s="2"/>
      <c r="RP450" s="2"/>
      <c r="RQ450" s="2"/>
      <c r="RR450" s="2"/>
      <c r="RS450" s="2"/>
      <c r="RT450" s="2"/>
      <c r="RU450" s="2"/>
      <c r="RV450" s="2"/>
      <c r="RW450" s="2"/>
      <c r="RX450" s="2"/>
      <c r="RY450" s="2"/>
      <c r="RZ450" s="2"/>
      <c r="SA450" s="2"/>
      <c r="SB450" s="2"/>
      <c r="SC450" s="2"/>
      <c r="SD450" s="2"/>
      <c r="SE450" s="2"/>
      <c r="SF450" s="2"/>
      <c r="SG450" s="2"/>
      <c r="SH450" s="2"/>
      <c r="SI450" s="2"/>
      <c r="SJ450" s="2"/>
      <c r="SK450" s="2"/>
      <c r="SL450" s="2"/>
      <c r="SM450" s="2"/>
      <c r="SN450" s="2"/>
      <c r="SO450" s="2"/>
      <c r="SP450" s="2"/>
      <c r="SQ450" s="2"/>
      <c r="SR450" s="2"/>
      <c r="SS450" s="2"/>
      <c r="ST450" s="2"/>
      <c r="SU450" s="2"/>
      <c r="SV450" s="2"/>
      <c r="SW450" s="2"/>
      <c r="SX450" s="2"/>
      <c r="SY450" s="2"/>
      <c r="SZ450" s="2"/>
      <c r="TA450" s="2"/>
      <c r="TB450" s="2"/>
      <c r="TC450" s="2"/>
      <c r="TD450" s="2"/>
      <c r="TE450" s="2"/>
      <c r="TF450" s="2"/>
      <c r="TG450" s="2"/>
      <c r="TH450" s="2"/>
      <c r="TI450" s="2"/>
      <c r="TJ450" s="2"/>
      <c r="TK450" s="2"/>
      <c r="TL450" s="2"/>
      <c r="TM450" s="2"/>
      <c r="TN450" s="2"/>
      <c r="TO450" s="2"/>
    </row>
    <row r="451" spans="1:535" s="123" customFormat="1" ht="15" customHeight="1">
      <c r="A451" s="116" t="s">
        <v>14922</v>
      </c>
      <c r="B451" s="13" t="s">
        <v>14988</v>
      </c>
      <c r="C451" s="19">
        <v>999</v>
      </c>
      <c r="D451" s="47" t="s">
        <v>2211</v>
      </c>
      <c r="E451" s="47">
        <v>29</v>
      </c>
      <c r="F451" s="60" t="s">
        <v>14986</v>
      </c>
      <c r="G451" s="101">
        <v>70.040000000000006</v>
      </c>
      <c r="H451" s="48">
        <v>3701194128873</v>
      </c>
      <c r="I451" s="16"/>
      <c r="J451" s="14"/>
      <c r="K451" s="16"/>
      <c r="L451" s="17"/>
      <c r="M451" s="14"/>
      <c r="N451" s="16"/>
      <c r="O451" s="17"/>
      <c r="P451" s="13"/>
      <c r="Q451" s="16"/>
      <c r="R451" s="17"/>
      <c r="S451" s="14"/>
      <c r="T451" s="16"/>
      <c r="U451" s="13"/>
      <c r="V451" s="13"/>
      <c r="W451" s="19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  <c r="BO451" s="2"/>
      <c r="BP451" s="2"/>
      <c r="BQ451" s="2"/>
      <c r="BR451" s="2"/>
      <c r="BS451" s="2"/>
      <c r="BT451" s="2"/>
      <c r="BU451" s="2"/>
      <c r="BV451" s="2"/>
      <c r="BW451" s="2"/>
      <c r="BX451" s="2"/>
      <c r="BY451" s="2"/>
      <c r="BZ451" s="2"/>
      <c r="CA451" s="2"/>
      <c r="CB451" s="2"/>
      <c r="CC451" s="2"/>
      <c r="CD451" s="2"/>
      <c r="CE451" s="2"/>
      <c r="CF451" s="2"/>
      <c r="CG451" s="2"/>
      <c r="CH451" s="2"/>
      <c r="CI451" s="2"/>
      <c r="CJ451" s="2"/>
      <c r="CK451" s="2"/>
      <c r="CL451" s="2"/>
      <c r="CM451" s="2"/>
      <c r="CN451" s="2"/>
      <c r="CO451" s="2"/>
      <c r="CP451" s="2"/>
      <c r="CQ451" s="2"/>
      <c r="CR451" s="2"/>
      <c r="CS451" s="2"/>
      <c r="CT451" s="2"/>
      <c r="CU451" s="2"/>
      <c r="CV451" s="2"/>
      <c r="CW451" s="2"/>
      <c r="CX451" s="2"/>
      <c r="CY451" s="2"/>
      <c r="CZ451" s="2"/>
      <c r="DA451" s="2"/>
      <c r="DB451" s="2"/>
      <c r="DC451" s="2"/>
      <c r="DD451" s="2"/>
      <c r="DE451" s="2"/>
      <c r="DF451" s="2"/>
      <c r="DG451" s="2"/>
      <c r="DH451" s="2"/>
      <c r="DI451" s="2"/>
      <c r="DJ451" s="2"/>
      <c r="DK451" s="2"/>
      <c r="DL451" s="2"/>
      <c r="DM451" s="2"/>
      <c r="DN451" s="2"/>
      <c r="DO451" s="2"/>
      <c r="DP451" s="2"/>
      <c r="DQ451" s="2"/>
      <c r="DR451" s="2"/>
      <c r="DS451" s="2"/>
      <c r="DT451" s="2"/>
      <c r="DU451" s="2"/>
      <c r="DV451" s="2"/>
      <c r="DW451" s="2"/>
      <c r="DX451" s="2"/>
      <c r="DY451" s="2"/>
      <c r="DZ451" s="2"/>
      <c r="EA451" s="2"/>
      <c r="EB451" s="2"/>
      <c r="EC451" s="2"/>
      <c r="ED451" s="2"/>
      <c r="EE451" s="2"/>
      <c r="EF451" s="2"/>
      <c r="EG451" s="2"/>
      <c r="EH451" s="2"/>
      <c r="EI451" s="2"/>
      <c r="EJ451" s="2"/>
      <c r="EK451" s="2"/>
      <c r="EL451" s="2"/>
      <c r="EM451" s="2"/>
      <c r="EN451" s="2"/>
      <c r="EO451" s="2"/>
      <c r="EP451" s="2"/>
      <c r="EQ451" s="2"/>
      <c r="ER451" s="2"/>
      <c r="ES451" s="2"/>
      <c r="ET451" s="2"/>
      <c r="EU451" s="2"/>
      <c r="EV451" s="2"/>
      <c r="EW451" s="2"/>
      <c r="EX451" s="2"/>
      <c r="EY451" s="2"/>
      <c r="EZ451" s="2"/>
      <c r="FA451" s="2"/>
      <c r="FB451" s="2"/>
      <c r="FC451" s="2"/>
      <c r="FD451" s="2"/>
      <c r="FE451" s="2"/>
      <c r="FF451" s="2"/>
      <c r="FG451" s="2"/>
      <c r="FH451" s="2"/>
      <c r="FI451" s="2"/>
      <c r="FJ451" s="2"/>
      <c r="FK451" s="2"/>
      <c r="FL451" s="2"/>
      <c r="FM451" s="2"/>
      <c r="FN451" s="2"/>
      <c r="FO451" s="2"/>
      <c r="FP451" s="2"/>
      <c r="FQ451" s="2"/>
      <c r="FR451" s="2"/>
      <c r="FS451" s="2"/>
      <c r="FT451" s="2"/>
      <c r="FU451" s="2"/>
      <c r="FV451" s="2"/>
      <c r="FW451" s="2"/>
      <c r="FX451" s="2"/>
      <c r="FY451" s="2"/>
      <c r="FZ451" s="2"/>
      <c r="GA451" s="2"/>
      <c r="GB451" s="2"/>
      <c r="GC451" s="2"/>
      <c r="GD451" s="2"/>
      <c r="GE451" s="2"/>
      <c r="GF451" s="2"/>
      <c r="GG451" s="2"/>
      <c r="GH451" s="2"/>
      <c r="GI451" s="2"/>
      <c r="GJ451" s="2"/>
      <c r="GK451" s="2"/>
      <c r="GL451" s="2"/>
      <c r="GM451" s="2"/>
      <c r="GN451" s="2"/>
      <c r="GO451" s="2"/>
      <c r="GP451" s="2"/>
      <c r="GQ451" s="2"/>
      <c r="GR451" s="2"/>
      <c r="GS451" s="2"/>
      <c r="GT451" s="2"/>
      <c r="GU451" s="2"/>
      <c r="GV451" s="2"/>
      <c r="GW451" s="2"/>
      <c r="GX451" s="2"/>
      <c r="GY451" s="2"/>
      <c r="GZ451" s="2"/>
      <c r="HA451" s="2"/>
      <c r="HB451" s="2"/>
      <c r="HC451" s="2"/>
      <c r="HD451" s="2"/>
      <c r="HE451" s="2"/>
      <c r="HF451" s="2"/>
      <c r="HG451" s="2"/>
      <c r="HH451" s="2"/>
      <c r="HI451" s="2"/>
      <c r="HJ451" s="2"/>
      <c r="HK451" s="2"/>
      <c r="HL451" s="2"/>
      <c r="HM451" s="2"/>
      <c r="HN451" s="2"/>
      <c r="HO451" s="2"/>
      <c r="HP451" s="2"/>
      <c r="HQ451" s="2"/>
      <c r="HR451" s="2"/>
      <c r="HS451" s="2"/>
      <c r="HT451" s="2"/>
      <c r="HU451" s="2"/>
      <c r="HV451" s="2"/>
      <c r="HW451" s="2"/>
      <c r="HX451" s="2"/>
      <c r="HY451" s="2"/>
      <c r="HZ451" s="2"/>
      <c r="IA451" s="2"/>
      <c r="IB451" s="2"/>
      <c r="IC451" s="2"/>
      <c r="ID451" s="2"/>
      <c r="IE451" s="2"/>
      <c r="IF451" s="2"/>
      <c r="IG451" s="2"/>
      <c r="IH451" s="2"/>
      <c r="II451" s="2"/>
      <c r="IJ451" s="2"/>
      <c r="IK451" s="2"/>
      <c r="IL451" s="2"/>
      <c r="IM451" s="2"/>
      <c r="IN451" s="2"/>
      <c r="IO451" s="2"/>
      <c r="IP451" s="2"/>
      <c r="IQ451" s="2"/>
      <c r="IR451" s="2"/>
      <c r="IS451" s="2"/>
      <c r="IT451" s="2"/>
      <c r="IU451" s="2"/>
      <c r="IV451" s="2"/>
      <c r="IW451" s="2"/>
      <c r="IX451" s="2"/>
      <c r="IY451" s="2"/>
      <c r="IZ451" s="2"/>
      <c r="JA451" s="2"/>
      <c r="JB451" s="2"/>
      <c r="JC451" s="2"/>
      <c r="JD451" s="2"/>
      <c r="JE451" s="2"/>
      <c r="JF451" s="2"/>
      <c r="JG451" s="2"/>
      <c r="JH451" s="2"/>
      <c r="JI451" s="2"/>
      <c r="JJ451" s="2"/>
      <c r="JK451" s="2"/>
      <c r="JL451" s="2"/>
      <c r="JM451" s="2"/>
      <c r="JN451" s="2"/>
      <c r="JO451" s="2"/>
      <c r="JP451" s="2"/>
      <c r="JQ451" s="2"/>
      <c r="JR451" s="2"/>
      <c r="JS451" s="2"/>
      <c r="JT451" s="2"/>
      <c r="JU451" s="2"/>
      <c r="JV451" s="2"/>
      <c r="JW451" s="2"/>
      <c r="JX451" s="2"/>
      <c r="JY451" s="2"/>
      <c r="JZ451" s="2"/>
      <c r="KA451" s="2"/>
      <c r="KB451" s="2"/>
      <c r="KC451" s="2"/>
      <c r="KD451" s="2"/>
      <c r="KE451" s="2"/>
      <c r="KF451" s="2"/>
      <c r="KG451" s="2"/>
      <c r="KH451" s="2"/>
      <c r="KI451" s="2"/>
      <c r="KJ451" s="2"/>
      <c r="KK451" s="2"/>
      <c r="KL451" s="2"/>
      <c r="KM451" s="2"/>
      <c r="KN451" s="2"/>
      <c r="KO451" s="2"/>
      <c r="KP451" s="2"/>
      <c r="KQ451" s="2"/>
      <c r="KR451" s="2"/>
      <c r="KS451" s="2"/>
      <c r="KT451" s="2"/>
      <c r="KU451" s="2"/>
      <c r="KV451" s="2"/>
      <c r="KW451" s="2"/>
      <c r="KX451" s="2"/>
      <c r="KY451" s="2"/>
      <c r="KZ451" s="2"/>
      <c r="LA451" s="2"/>
      <c r="LB451" s="2"/>
      <c r="LC451" s="2"/>
      <c r="LD451" s="2"/>
      <c r="LE451" s="2"/>
      <c r="LF451" s="2"/>
      <c r="LG451" s="2"/>
      <c r="LH451" s="2"/>
      <c r="LI451" s="2"/>
      <c r="LJ451" s="2"/>
      <c r="LK451" s="2"/>
      <c r="LL451" s="2"/>
      <c r="LM451" s="2"/>
      <c r="LN451" s="2"/>
      <c r="LO451" s="2"/>
      <c r="LP451" s="2"/>
      <c r="LQ451" s="2"/>
      <c r="LR451" s="2"/>
      <c r="LS451" s="2"/>
      <c r="LT451" s="2"/>
      <c r="LU451" s="2"/>
      <c r="LV451" s="2"/>
      <c r="LW451" s="2"/>
      <c r="LX451" s="2"/>
      <c r="LY451" s="2"/>
      <c r="LZ451" s="2"/>
      <c r="MA451" s="2"/>
      <c r="MB451" s="2"/>
      <c r="MC451" s="2"/>
      <c r="MD451" s="2"/>
      <c r="ME451" s="2"/>
      <c r="MF451" s="2"/>
      <c r="MG451" s="2"/>
      <c r="MH451" s="2"/>
      <c r="MI451" s="2"/>
      <c r="MJ451" s="2"/>
      <c r="MK451" s="2"/>
      <c r="ML451" s="2"/>
      <c r="MM451" s="2"/>
      <c r="MN451" s="2"/>
      <c r="MO451" s="2"/>
      <c r="MP451" s="2"/>
      <c r="MQ451" s="2"/>
      <c r="MR451" s="2"/>
      <c r="MS451" s="2"/>
      <c r="MT451" s="2"/>
      <c r="MU451" s="2"/>
      <c r="MV451" s="2"/>
      <c r="MW451" s="2"/>
      <c r="MX451" s="2"/>
      <c r="MY451" s="2"/>
      <c r="MZ451" s="2"/>
      <c r="NA451" s="2"/>
      <c r="NB451" s="2"/>
      <c r="NC451" s="2"/>
      <c r="ND451" s="2"/>
      <c r="NE451" s="2"/>
      <c r="NF451" s="2"/>
      <c r="NG451" s="2"/>
      <c r="NH451" s="2"/>
      <c r="NI451" s="2"/>
      <c r="NJ451" s="2"/>
      <c r="NK451" s="2"/>
      <c r="NL451" s="2"/>
      <c r="NM451" s="2"/>
      <c r="NN451" s="2"/>
      <c r="NO451" s="2"/>
      <c r="NP451" s="2"/>
      <c r="NQ451" s="2"/>
      <c r="NR451" s="2"/>
      <c r="NS451" s="2"/>
      <c r="NT451" s="2"/>
      <c r="NU451" s="2"/>
      <c r="NV451" s="2"/>
      <c r="NW451" s="2"/>
      <c r="NX451" s="2"/>
      <c r="NY451" s="2"/>
      <c r="NZ451" s="2"/>
      <c r="OA451" s="2"/>
      <c r="OB451" s="2"/>
      <c r="OC451" s="2"/>
      <c r="OD451" s="2"/>
      <c r="OE451" s="2"/>
      <c r="OF451" s="2"/>
      <c r="OG451" s="2"/>
      <c r="OH451" s="2"/>
      <c r="OI451" s="2"/>
      <c r="OJ451" s="2"/>
      <c r="OK451" s="2"/>
      <c r="OL451" s="2"/>
      <c r="OM451" s="2"/>
      <c r="ON451" s="2"/>
      <c r="OO451" s="2"/>
      <c r="OP451" s="2"/>
      <c r="OQ451" s="2"/>
      <c r="OR451" s="2"/>
      <c r="OS451" s="2"/>
      <c r="OT451" s="2"/>
      <c r="OU451" s="2"/>
      <c r="OV451" s="2"/>
      <c r="OW451" s="2"/>
      <c r="OX451" s="2"/>
      <c r="OY451" s="2"/>
      <c r="OZ451" s="2"/>
      <c r="PA451" s="2"/>
      <c r="PB451" s="2"/>
      <c r="PC451" s="2"/>
      <c r="PD451" s="2"/>
      <c r="PE451" s="2"/>
      <c r="PF451" s="2"/>
      <c r="PG451" s="2"/>
      <c r="PH451" s="2"/>
      <c r="PI451" s="2"/>
      <c r="PJ451" s="2"/>
      <c r="PK451" s="2"/>
      <c r="PL451" s="2"/>
      <c r="PM451" s="2"/>
      <c r="PN451" s="2"/>
      <c r="PO451" s="2"/>
      <c r="PP451" s="2"/>
      <c r="PQ451" s="2"/>
      <c r="PR451" s="2"/>
      <c r="PS451" s="2"/>
      <c r="PT451" s="2"/>
      <c r="PU451" s="2"/>
      <c r="PV451" s="2"/>
      <c r="PW451" s="2"/>
      <c r="PX451" s="2"/>
      <c r="PY451" s="2"/>
      <c r="PZ451" s="2"/>
      <c r="QA451" s="2"/>
      <c r="QB451" s="2"/>
      <c r="QC451" s="2"/>
      <c r="QD451" s="2"/>
      <c r="QE451" s="2"/>
      <c r="QF451" s="2"/>
      <c r="QG451" s="2"/>
      <c r="QH451" s="2"/>
      <c r="QI451" s="2"/>
      <c r="QJ451" s="2"/>
      <c r="QK451" s="2"/>
      <c r="QL451" s="2"/>
      <c r="QM451" s="2"/>
      <c r="QN451" s="2"/>
      <c r="QO451" s="2"/>
      <c r="QP451" s="2"/>
      <c r="QQ451" s="2"/>
      <c r="QR451" s="2"/>
      <c r="QS451" s="2"/>
      <c r="QT451" s="2"/>
      <c r="QU451" s="2"/>
      <c r="QV451" s="2"/>
      <c r="QW451" s="2"/>
      <c r="QX451" s="2"/>
      <c r="QY451" s="2"/>
      <c r="QZ451" s="2"/>
      <c r="RA451" s="2"/>
      <c r="RB451" s="2"/>
      <c r="RC451" s="2"/>
      <c r="RD451" s="2"/>
      <c r="RE451" s="2"/>
      <c r="RF451" s="2"/>
      <c r="RG451" s="2"/>
      <c r="RH451" s="2"/>
      <c r="RI451" s="2"/>
      <c r="RJ451" s="2"/>
      <c r="RK451" s="2"/>
      <c r="RL451" s="2"/>
      <c r="RM451" s="2"/>
      <c r="RN451" s="2"/>
      <c r="RO451" s="2"/>
      <c r="RP451" s="2"/>
      <c r="RQ451" s="2"/>
      <c r="RR451" s="2"/>
      <c r="RS451" s="2"/>
      <c r="RT451" s="2"/>
      <c r="RU451" s="2"/>
      <c r="RV451" s="2"/>
      <c r="RW451" s="2"/>
      <c r="RX451" s="2"/>
      <c r="RY451" s="2"/>
      <c r="RZ451" s="2"/>
      <c r="SA451" s="2"/>
      <c r="SB451" s="2"/>
      <c r="SC451" s="2"/>
      <c r="SD451" s="2"/>
      <c r="SE451" s="2"/>
      <c r="SF451" s="2"/>
      <c r="SG451" s="2"/>
      <c r="SH451" s="2"/>
      <c r="SI451" s="2"/>
      <c r="SJ451" s="2"/>
      <c r="SK451" s="2"/>
      <c r="SL451" s="2"/>
      <c r="SM451" s="2"/>
      <c r="SN451" s="2"/>
      <c r="SO451" s="2"/>
      <c r="SP451" s="2"/>
      <c r="SQ451" s="2"/>
      <c r="SR451" s="2"/>
      <c r="SS451" s="2"/>
      <c r="ST451" s="2"/>
      <c r="SU451" s="2"/>
      <c r="SV451" s="2"/>
      <c r="SW451" s="2"/>
      <c r="SX451" s="2"/>
      <c r="SY451" s="2"/>
      <c r="SZ451" s="2"/>
      <c r="TA451" s="2"/>
      <c r="TB451" s="2"/>
      <c r="TC451" s="2"/>
      <c r="TD451" s="2"/>
      <c r="TE451" s="2"/>
      <c r="TF451" s="2"/>
      <c r="TG451" s="2"/>
      <c r="TH451" s="2"/>
      <c r="TI451" s="2"/>
      <c r="TJ451" s="2"/>
      <c r="TK451" s="2"/>
      <c r="TL451" s="2"/>
      <c r="TM451" s="2"/>
      <c r="TN451" s="2"/>
      <c r="TO451" s="2"/>
    </row>
    <row r="452" spans="1:535" s="123" customFormat="1" ht="15" customHeight="1">
      <c r="A452" s="116" t="s">
        <v>14922</v>
      </c>
      <c r="B452" s="13" t="s">
        <v>14989</v>
      </c>
      <c r="C452" s="19">
        <v>999</v>
      </c>
      <c r="D452" s="47">
        <v>2015</v>
      </c>
      <c r="E452" s="47">
        <v>29</v>
      </c>
      <c r="F452" s="60" t="s">
        <v>14986</v>
      </c>
      <c r="G452" s="101">
        <v>70.040000000000006</v>
      </c>
      <c r="H452" s="48">
        <v>3701194128873</v>
      </c>
      <c r="I452" s="16"/>
      <c r="J452" s="14"/>
      <c r="K452" s="16"/>
      <c r="L452" s="17"/>
      <c r="M452" s="14"/>
      <c r="N452" s="16"/>
      <c r="O452" s="17"/>
      <c r="P452" s="13"/>
      <c r="Q452" s="16"/>
      <c r="R452" s="17"/>
      <c r="S452" s="14"/>
      <c r="T452" s="16"/>
      <c r="U452" s="13"/>
      <c r="V452" s="13"/>
      <c r="W452" s="19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  <c r="BO452" s="2"/>
      <c r="BP452" s="2"/>
      <c r="BQ452" s="2"/>
      <c r="BR452" s="2"/>
      <c r="BS452" s="2"/>
      <c r="BT452" s="2"/>
      <c r="BU452" s="2"/>
      <c r="BV452" s="2"/>
      <c r="BW452" s="2"/>
      <c r="BX452" s="2"/>
      <c r="BY452" s="2"/>
      <c r="BZ452" s="2"/>
      <c r="CA452" s="2"/>
      <c r="CB452" s="2"/>
      <c r="CC452" s="2"/>
      <c r="CD452" s="2"/>
      <c r="CE452" s="2"/>
      <c r="CF452" s="2"/>
      <c r="CG452" s="2"/>
      <c r="CH452" s="2"/>
      <c r="CI452" s="2"/>
      <c r="CJ452" s="2"/>
      <c r="CK452" s="2"/>
      <c r="CL452" s="2"/>
      <c r="CM452" s="2"/>
      <c r="CN452" s="2"/>
      <c r="CO452" s="2"/>
      <c r="CP452" s="2"/>
      <c r="CQ452" s="2"/>
      <c r="CR452" s="2"/>
      <c r="CS452" s="2"/>
      <c r="CT452" s="2"/>
      <c r="CU452" s="2"/>
      <c r="CV452" s="2"/>
      <c r="CW452" s="2"/>
      <c r="CX452" s="2"/>
      <c r="CY452" s="2"/>
      <c r="CZ452" s="2"/>
      <c r="DA452" s="2"/>
      <c r="DB452" s="2"/>
      <c r="DC452" s="2"/>
      <c r="DD452" s="2"/>
      <c r="DE452" s="2"/>
      <c r="DF452" s="2"/>
      <c r="DG452" s="2"/>
      <c r="DH452" s="2"/>
      <c r="DI452" s="2"/>
      <c r="DJ452" s="2"/>
      <c r="DK452" s="2"/>
      <c r="DL452" s="2"/>
      <c r="DM452" s="2"/>
      <c r="DN452" s="2"/>
      <c r="DO452" s="2"/>
      <c r="DP452" s="2"/>
      <c r="DQ452" s="2"/>
      <c r="DR452" s="2"/>
      <c r="DS452" s="2"/>
      <c r="DT452" s="2"/>
      <c r="DU452" s="2"/>
      <c r="DV452" s="2"/>
      <c r="DW452" s="2"/>
      <c r="DX452" s="2"/>
      <c r="DY452" s="2"/>
      <c r="DZ452" s="2"/>
      <c r="EA452" s="2"/>
      <c r="EB452" s="2"/>
      <c r="EC452" s="2"/>
      <c r="ED452" s="2"/>
      <c r="EE452" s="2"/>
      <c r="EF452" s="2"/>
      <c r="EG452" s="2"/>
      <c r="EH452" s="2"/>
      <c r="EI452" s="2"/>
      <c r="EJ452" s="2"/>
      <c r="EK452" s="2"/>
      <c r="EL452" s="2"/>
      <c r="EM452" s="2"/>
      <c r="EN452" s="2"/>
      <c r="EO452" s="2"/>
      <c r="EP452" s="2"/>
      <c r="EQ452" s="2"/>
      <c r="ER452" s="2"/>
      <c r="ES452" s="2"/>
      <c r="ET452" s="2"/>
      <c r="EU452" s="2"/>
      <c r="EV452" s="2"/>
      <c r="EW452" s="2"/>
      <c r="EX452" s="2"/>
      <c r="EY452" s="2"/>
      <c r="EZ452" s="2"/>
      <c r="FA452" s="2"/>
      <c r="FB452" s="2"/>
      <c r="FC452" s="2"/>
      <c r="FD452" s="2"/>
      <c r="FE452" s="2"/>
      <c r="FF452" s="2"/>
      <c r="FG452" s="2"/>
      <c r="FH452" s="2"/>
      <c r="FI452" s="2"/>
      <c r="FJ452" s="2"/>
      <c r="FK452" s="2"/>
      <c r="FL452" s="2"/>
      <c r="FM452" s="2"/>
      <c r="FN452" s="2"/>
      <c r="FO452" s="2"/>
      <c r="FP452" s="2"/>
      <c r="FQ452" s="2"/>
      <c r="FR452" s="2"/>
      <c r="FS452" s="2"/>
      <c r="FT452" s="2"/>
      <c r="FU452" s="2"/>
      <c r="FV452" s="2"/>
      <c r="FW452" s="2"/>
      <c r="FX452" s="2"/>
      <c r="FY452" s="2"/>
      <c r="FZ452" s="2"/>
      <c r="GA452" s="2"/>
      <c r="GB452" s="2"/>
      <c r="GC452" s="2"/>
      <c r="GD452" s="2"/>
      <c r="GE452" s="2"/>
      <c r="GF452" s="2"/>
      <c r="GG452" s="2"/>
      <c r="GH452" s="2"/>
      <c r="GI452" s="2"/>
      <c r="GJ452" s="2"/>
      <c r="GK452" s="2"/>
      <c r="GL452" s="2"/>
      <c r="GM452" s="2"/>
      <c r="GN452" s="2"/>
      <c r="GO452" s="2"/>
      <c r="GP452" s="2"/>
      <c r="GQ452" s="2"/>
      <c r="GR452" s="2"/>
      <c r="GS452" s="2"/>
      <c r="GT452" s="2"/>
      <c r="GU452" s="2"/>
      <c r="GV452" s="2"/>
      <c r="GW452" s="2"/>
      <c r="GX452" s="2"/>
      <c r="GY452" s="2"/>
      <c r="GZ452" s="2"/>
      <c r="HA452" s="2"/>
      <c r="HB452" s="2"/>
      <c r="HC452" s="2"/>
      <c r="HD452" s="2"/>
      <c r="HE452" s="2"/>
      <c r="HF452" s="2"/>
      <c r="HG452" s="2"/>
      <c r="HH452" s="2"/>
      <c r="HI452" s="2"/>
      <c r="HJ452" s="2"/>
      <c r="HK452" s="2"/>
      <c r="HL452" s="2"/>
      <c r="HM452" s="2"/>
      <c r="HN452" s="2"/>
      <c r="HO452" s="2"/>
      <c r="HP452" s="2"/>
      <c r="HQ452" s="2"/>
      <c r="HR452" s="2"/>
      <c r="HS452" s="2"/>
      <c r="HT452" s="2"/>
      <c r="HU452" s="2"/>
      <c r="HV452" s="2"/>
      <c r="HW452" s="2"/>
      <c r="HX452" s="2"/>
      <c r="HY452" s="2"/>
      <c r="HZ452" s="2"/>
      <c r="IA452" s="2"/>
      <c r="IB452" s="2"/>
      <c r="IC452" s="2"/>
      <c r="ID452" s="2"/>
      <c r="IE452" s="2"/>
      <c r="IF452" s="2"/>
      <c r="IG452" s="2"/>
      <c r="IH452" s="2"/>
      <c r="II452" s="2"/>
      <c r="IJ452" s="2"/>
      <c r="IK452" s="2"/>
      <c r="IL452" s="2"/>
      <c r="IM452" s="2"/>
      <c r="IN452" s="2"/>
      <c r="IO452" s="2"/>
      <c r="IP452" s="2"/>
      <c r="IQ452" s="2"/>
      <c r="IR452" s="2"/>
      <c r="IS452" s="2"/>
      <c r="IT452" s="2"/>
      <c r="IU452" s="2"/>
      <c r="IV452" s="2"/>
      <c r="IW452" s="2"/>
      <c r="IX452" s="2"/>
      <c r="IY452" s="2"/>
      <c r="IZ452" s="2"/>
      <c r="JA452" s="2"/>
      <c r="JB452" s="2"/>
      <c r="JC452" s="2"/>
      <c r="JD452" s="2"/>
      <c r="JE452" s="2"/>
      <c r="JF452" s="2"/>
      <c r="JG452" s="2"/>
      <c r="JH452" s="2"/>
      <c r="JI452" s="2"/>
      <c r="JJ452" s="2"/>
      <c r="JK452" s="2"/>
      <c r="JL452" s="2"/>
      <c r="JM452" s="2"/>
      <c r="JN452" s="2"/>
      <c r="JO452" s="2"/>
      <c r="JP452" s="2"/>
      <c r="JQ452" s="2"/>
      <c r="JR452" s="2"/>
      <c r="JS452" s="2"/>
      <c r="JT452" s="2"/>
      <c r="JU452" s="2"/>
      <c r="JV452" s="2"/>
      <c r="JW452" s="2"/>
      <c r="JX452" s="2"/>
      <c r="JY452" s="2"/>
      <c r="JZ452" s="2"/>
      <c r="KA452" s="2"/>
      <c r="KB452" s="2"/>
      <c r="KC452" s="2"/>
      <c r="KD452" s="2"/>
      <c r="KE452" s="2"/>
      <c r="KF452" s="2"/>
      <c r="KG452" s="2"/>
      <c r="KH452" s="2"/>
      <c r="KI452" s="2"/>
      <c r="KJ452" s="2"/>
      <c r="KK452" s="2"/>
      <c r="KL452" s="2"/>
      <c r="KM452" s="2"/>
      <c r="KN452" s="2"/>
      <c r="KO452" s="2"/>
      <c r="KP452" s="2"/>
      <c r="KQ452" s="2"/>
      <c r="KR452" s="2"/>
      <c r="KS452" s="2"/>
      <c r="KT452" s="2"/>
      <c r="KU452" s="2"/>
      <c r="KV452" s="2"/>
      <c r="KW452" s="2"/>
      <c r="KX452" s="2"/>
      <c r="KY452" s="2"/>
      <c r="KZ452" s="2"/>
      <c r="LA452" s="2"/>
      <c r="LB452" s="2"/>
      <c r="LC452" s="2"/>
      <c r="LD452" s="2"/>
      <c r="LE452" s="2"/>
      <c r="LF452" s="2"/>
      <c r="LG452" s="2"/>
      <c r="LH452" s="2"/>
      <c r="LI452" s="2"/>
      <c r="LJ452" s="2"/>
      <c r="LK452" s="2"/>
      <c r="LL452" s="2"/>
      <c r="LM452" s="2"/>
      <c r="LN452" s="2"/>
      <c r="LO452" s="2"/>
      <c r="LP452" s="2"/>
      <c r="LQ452" s="2"/>
      <c r="LR452" s="2"/>
      <c r="LS452" s="2"/>
      <c r="LT452" s="2"/>
      <c r="LU452" s="2"/>
      <c r="LV452" s="2"/>
      <c r="LW452" s="2"/>
      <c r="LX452" s="2"/>
      <c r="LY452" s="2"/>
      <c r="LZ452" s="2"/>
      <c r="MA452" s="2"/>
      <c r="MB452" s="2"/>
      <c r="MC452" s="2"/>
      <c r="MD452" s="2"/>
      <c r="ME452" s="2"/>
      <c r="MF452" s="2"/>
      <c r="MG452" s="2"/>
      <c r="MH452" s="2"/>
      <c r="MI452" s="2"/>
      <c r="MJ452" s="2"/>
      <c r="MK452" s="2"/>
      <c r="ML452" s="2"/>
      <c r="MM452" s="2"/>
      <c r="MN452" s="2"/>
      <c r="MO452" s="2"/>
      <c r="MP452" s="2"/>
      <c r="MQ452" s="2"/>
      <c r="MR452" s="2"/>
      <c r="MS452" s="2"/>
      <c r="MT452" s="2"/>
      <c r="MU452" s="2"/>
      <c r="MV452" s="2"/>
      <c r="MW452" s="2"/>
      <c r="MX452" s="2"/>
      <c r="MY452" s="2"/>
      <c r="MZ452" s="2"/>
      <c r="NA452" s="2"/>
      <c r="NB452" s="2"/>
      <c r="NC452" s="2"/>
      <c r="ND452" s="2"/>
      <c r="NE452" s="2"/>
      <c r="NF452" s="2"/>
      <c r="NG452" s="2"/>
      <c r="NH452" s="2"/>
      <c r="NI452" s="2"/>
      <c r="NJ452" s="2"/>
      <c r="NK452" s="2"/>
      <c r="NL452" s="2"/>
      <c r="NM452" s="2"/>
      <c r="NN452" s="2"/>
      <c r="NO452" s="2"/>
      <c r="NP452" s="2"/>
      <c r="NQ452" s="2"/>
      <c r="NR452" s="2"/>
      <c r="NS452" s="2"/>
      <c r="NT452" s="2"/>
      <c r="NU452" s="2"/>
      <c r="NV452" s="2"/>
      <c r="NW452" s="2"/>
      <c r="NX452" s="2"/>
      <c r="NY452" s="2"/>
      <c r="NZ452" s="2"/>
      <c r="OA452" s="2"/>
      <c r="OB452" s="2"/>
      <c r="OC452" s="2"/>
      <c r="OD452" s="2"/>
      <c r="OE452" s="2"/>
      <c r="OF452" s="2"/>
      <c r="OG452" s="2"/>
      <c r="OH452" s="2"/>
      <c r="OI452" s="2"/>
      <c r="OJ452" s="2"/>
      <c r="OK452" s="2"/>
      <c r="OL452" s="2"/>
      <c r="OM452" s="2"/>
      <c r="ON452" s="2"/>
      <c r="OO452" s="2"/>
      <c r="OP452" s="2"/>
      <c r="OQ452" s="2"/>
      <c r="OR452" s="2"/>
      <c r="OS452" s="2"/>
      <c r="OT452" s="2"/>
      <c r="OU452" s="2"/>
      <c r="OV452" s="2"/>
      <c r="OW452" s="2"/>
      <c r="OX452" s="2"/>
      <c r="OY452" s="2"/>
      <c r="OZ452" s="2"/>
      <c r="PA452" s="2"/>
      <c r="PB452" s="2"/>
      <c r="PC452" s="2"/>
      <c r="PD452" s="2"/>
      <c r="PE452" s="2"/>
      <c r="PF452" s="2"/>
      <c r="PG452" s="2"/>
      <c r="PH452" s="2"/>
      <c r="PI452" s="2"/>
      <c r="PJ452" s="2"/>
      <c r="PK452" s="2"/>
      <c r="PL452" s="2"/>
      <c r="PM452" s="2"/>
      <c r="PN452" s="2"/>
      <c r="PO452" s="2"/>
      <c r="PP452" s="2"/>
      <c r="PQ452" s="2"/>
      <c r="PR452" s="2"/>
      <c r="PS452" s="2"/>
      <c r="PT452" s="2"/>
      <c r="PU452" s="2"/>
      <c r="PV452" s="2"/>
      <c r="PW452" s="2"/>
      <c r="PX452" s="2"/>
      <c r="PY452" s="2"/>
      <c r="PZ452" s="2"/>
      <c r="QA452" s="2"/>
      <c r="QB452" s="2"/>
      <c r="QC452" s="2"/>
      <c r="QD452" s="2"/>
      <c r="QE452" s="2"/>
      <c r="QF452" s="2"/>
      <c r="QG452" s="2"/>
      <c r="QH452" s="2"/>
      <c r="QI452" s="2"/>
      <c r="QJ452" s="2"/>
      <c r="QK452" s="2"/>
      <c r="QL452" s="2"/>
      <c r="QM452" s="2"/>
      <c r="QN452" s="2"/>
      <c r="QO452" s="2"/>
      <c r="QP452" s="2"/>
      <c r="QQ452" s="2"/>
      <c r="QR452" s="2"/>
      <c r="QS452" s="2"/>
      <c r="QT452" s="2"/>
      <c r="QU452" s="2"/>
      <c r="QV452" s="2"/>
      <c r="QW452" s="2"/>
      <c r="QX452" s="2"/>
      <c r="QY452" s="2"/>
      <c r="QZ452" s="2"/>
      <c r="RA452" s="2"/>
      <c r="RB452" s="2"/>
      <c r="RC452" s="2"/>
      <c r="RD452" s="2"/>
      <c r="RE452" s="2"/>
      <c r="RF452" s="2"/>
      <c r="RG452" s="2"/>
      <c r="RH452" s="2"/>
      <c r="RI452" s="2"/>
      <c r="RJ452" s="2"/>
      <c r="RK452" s="2"/>
      <c r="RL452" s="2"/>
      <c r="RM452" s="2"/>
      <c r="RN452" s="2"/>
      <c r="RO452" s="2"/>
      <c r="RP452" s="2"/>
      <c r="RQ452" s="2"/>
      <c r="RR452" s="2"/>
      <c r="RS452" s="2"/>
      <c r="RT452" s="2"/>
      <c r="RU452" s="2"/>
      <c r="RV452" s="2"/>
      <c r="RW452" s="2"/>
      <c r="RX452" s="2"/>
      <c r="RY452" s="2"/>
      <c r="RZ452" s="2"/>
      <c r="SA452" s="2"/>
      <c r="SB452" s="2"/>
      <c r="SC452" s="2"/>
      <c r="SD452" s="2"/>
      <c r="SE452" s="2"/>
      <c r="SF452" s="2"/>
      <c r="SG452" s="2"/>
      <c r="SH452" s="2"/>
      <c r="SI452" s="2"/>
      <c r="SJ452" s="2"/>
      <c r="SK452" s="2"/>
      <c r="SL452" s="2"/>
      <c r="SM452" s="2"/>
      <c r="SN452" s="2"/>
      <c r="SO452" s="2"/>
      <c r="SP452" s="2"/>
      <c r="SQ452" s="2"/>
      <c r="SR452" s="2"/>
      <c r="SS452" s="2"/>
      <c r="ST452" s="2"/>
      <c r="SU452" s="2"/>
      <c r="SV452" s="2"/>
      <c r="SW452" s="2"/>
      <c r="SX452" s="2"/>
      <c r="SY452" s="2"/>
      <c r="SZ452" s="2"/>
      <c r="TA452" s="2"/>
      <c r="TB452" s="2"/>
      <c r="TC452" s="2"/>
      <c r="TD452" s="2"/>
      <c r="TE452" s="2"/>
      <c r="TF452" s="2"/>
      <c r="TG452" s="2"/>
      <c r="TH452" s="2"/>
      <c r="TI452" s="2"/>
      <c r="TJ452" s="2"/>
      <c r="TK452" s="2"/>
      <c r="TL452" s="2"/>
      <c r="TM452" s="2"/>
      <c r="TN452" s="2"/>
      <c r="TO452" s="2"/>
    </row>
    <row r="453" spans="1:535" s="123" customFormat="1" ht="15" customHeight="1">
      <c r="A453" s="116" t="s">
        <v>14922</v>
      </c>
      <c r="B453" s="13" t="s">
        <v>14990</v>
      </c>
      <c r="C453" s="19">
        <v>999</v>
      </c>
      <c r="D453" s="47">
        <v>2015</v>
      </c>
      <c r="E453" s="47">
        <v>29</v>
      </c>
      <c r="F453" s="60" t="s">
        <v>14986</v>
      </c>
      <c r="G453" s="101">
        <v>70.040000000000006</v>
      </c>
      <c r="H453" s="48">
        <v>3701194128873</v>
      </c>
      <c r="I453" s="16"/>
      <c r="J453" s="14"/>
      <c r="K453" s="16"/>
      <c r="L453" s="17"/>
      <c r="M453" s="14"/>
      <c r="N453" s="16"/>
      <c r="O453" s="17"/>
      <c r="P453" s="13"/>
      <c r="Q453" s="16"/>
      <c r="R453" s="17"/>
      <c r="S453" s="14"/>
      <c r="T453" s="16"/>
      <c r="U453" s="13"/>
      <c r="V453" s="13"/>
      <c r="W453" s="19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  <c r="BO453" s="2"/>
      <c r="BP453" s="2"/>
      <c r="BQ453" s="2"/>
      <c r="BR453" s="2"/>
      <c r="BS453" s="2"/>
      <c r="BT453" s="2"/>
      <c r="BU453" s="2"/>
      <c r="BV453" s="2"/>
      <c r="BW453" s="2"/>
      <c r="BX453" s="2"/>
      <c r="BY453" s="2"/>
      <c r="BZ453" s="2"/>
      <c r="CA453" s="2"/>
      <c r="CB453" s="2"/>
      <c r="CC453" s="2"/>
      <c r="CD453" s="2"/>
      <c r="CE453" s="2"/>
      <c r="CF453" s="2"/>
      <c r="CG453" s="2"/>
      <c r="CH453" s="2"/>
      <c r="CI453" s="2"/>
      <c r="CJ453" s="2"/>
      <c r="CK453" s="2"/>
      <c r="CL453" s="2"/>
      <c r="CM453" s="2"/>
      <c r="CN453" s="2"/>
      <c r="CO453" s="2"/>
      <c r="CP453" s="2"/>
      <c r="CQ453" s="2"/>
      <c r="CR453" s="2"/>
      <c r="CS453" s="2"/>
      <c r="CT453" s="2"/>
      <c r="CU453" s="2"/>
      <c r="CV453" s="2"/>
      <c r="CW453" s="2"/>
      <c r="CX453" s="2"/>
      <c r="CY453" s="2"/>
      <c r="CZ453" s="2"/>
      <c r="DA453" s="2"/>
      <c r="DB453" s="2"/>
      <c r="DC453" s="2"/>
      <c r="DD453" s="2"/>
      <c r="DE453" s="2"/>
      <c r="DF453" s="2"/>
      <c r="DG453" s="2"/>
      <c r="DH453" s="2"/>
      <c r="DI453" s="2"/>
      <c r="DJ453" s="2"/>
      <c r="DK453" s="2"/>
      <c r="DL453" s="2"/>
      <c r="DM453" s="2"/>
      <c r="DN453" s="2"/>
      <c r="DO453" s="2"/>
      <c r="DP453" s="2"/>
      <c r="DQ453" s="2"/>
      <c r="DR453" s="2"/>
      <c r="DS453" s="2"/>
      <c r="DT453" s="2"/>
      <c r="DU453" s="2"/>
      <c r="DV453" s="2"/>
      <c r="DW453" s="2"/>
      <c r="DX453" s="2"/>
      <c r="DY453" s="2"/>
      <c r="DZ453" s="2"/>
      <c r="EA453" s="2"/>
      <c r="EB453" s="2"/>
      <c r="EC453" s="2"/>
      <c r="ED453" s="2"/>
      <c r="EE453" s="2"/>
      <c r="EF453" s="2"/>
      <c r="EG453" s="2"/>
      <c r="EH453" s="2"/>
      <c r="EI453" s="2"/>
      <c r="EJ453" s="2"/>
      <c r="EK453" s="2"/>
      <c r="EL453" s="2"/>
      <c r="EM453" s="2"/>
      <c r="EN453" s="2"/>
      <c r="EO453" s="2"/>
      <c r="EP453" s="2"/>
      <c r="EQ453" s="2"/>
      <c r="ER453" s="2"/>
      <c r="ES453" s="2"/>
      <c r="ET453" s="2"/>
      <c r="EU453" s="2"/>
      <c r="EV453" s="2"/>
      <c r="EW453" s="2"/>
      <c r="EX453" s="2"/>
      <c r="EY453" s="2"/>
      <c r="EZ453" s="2"/>
      <c r="FA453" s="2"/>
      <c r="FB453" s="2"/>
      <c r="FC453" s="2"/>
      <c r="FD453" s="2"/>
      <c r="FE453" s="2"/>
      <c r="FF453" s="2"/>
      <c r="FG453" s="2"/>
      <c r="FH453" s="2"/>
      <c r="FI453" s="2"/>
      <c r="FJ453" s="2"/>
      <c r="FK453" s="2"/>
      <c r="FL453" s="2"/>
      <c r="FM453" s="2"/>
      <c r="FN453" s="2"/>
      <c r="FO453" s="2"/>
      <c r="FP453" s="2"/>
      <c r="FQ453" s="2"/>
      <c r="FR453" s="2"/>
      <c r="FS453" s="2"/>
      <c r="FT453" s="2"/>
      <c r="FU453" s="2"/>
      <c r="FV453" s="2"/>
      <c r="FW453" s="2"/>
      <c r="FX453" s="2"/>
      <c r="FY453" s="2"/>
      <c r="FZ453" s="2"/>
      <c r="GA453" s="2"/>
      <c r="GB453" s="2"/>
      <c r="GC453" s="2"/>
      <c r="GD453" s="2"/>
      <c r="GE453" s="2"/>
      <c r="GF453" s="2"/>
      <c r="GG453" s="2"/>
      <c r="GH453" s="2"/>
      <c r="GI453" s="2"/>
      <c r="GJ453" s="2"/>
      <c r="GK453" s="2"/>
      <c r="GL453" s="2"/>
      <c r="GM453" s="2"/>
      <c r="GN453" s="2"/>
      <c r="GO453" s="2"/>
      <c r="GP453" s="2"/>
      <c r="GQ453" s="2"/>
      <c r="GR453" s="2"/>
      <c r="GS453" s="2"/>
      <c r="GT453" s="2"/>
      <c r="GU453" s="2"/>
      <c r="GV453" s="2"/>
      <c r="GW453" s="2"/>
      <c r="GX453" s="2"/>
      <c r="GY453" s="2"/>
      <c r="GZ453" s="2"/>
      <c r="HA453" s="2"/>
      <c r="HB453" s="2"/>
      <c r="HC453" s="2"/>
      <c r="HD453" s="2"/>
      <c r="HE453" s="2"/>
      <c r="HF453" s="2"/>
      <c r="HG453" s="2"/>
      <c r="HH453" s="2"/>
      <c r="HI453" s="2"/>
      <c r="HJ453" s="2"/>
      <c r="HK453" s="2"/>
      <c r="HL453" s="2"/>
      <c r="HM453" s="2"/>
      <c r="HN453" s="2"/>
      <c r="HO453" s="2"/>
      <c r="HP453" s="2"/>
      <c r="HQ453" s="2"/>
      <c r="HR453" s="2"/>
      <c r="HS453" s="2"/>
      <c r="HT453" s="2"/>
      <c r="HU453" s="2"/>
      <c r="HV453" s="2"/>
      <c r="HW453" s="2"/>
      <c r="HX453" s="2"/>
      <c r="HY453" s="2"/>
      <c r="HZ453" s="2"/>
      <c r="IA453" s="2"/>
      <c r="IB453" s="2"/>
      <c r="IC453" s="2"/>
      <c r="ID453" s="2"/>
      <c r="IE453" s="2"/>
      <c r="IF453" s="2"/>
      <c r="IG453" s="2"/>
      <c r="IH453" s="2"/>
      <c r="II453" s="2"/>
      <c r="IJ453" s="2"/>
      <c r="IK453" s="2"/>
      <c r="IL453" s="2"/>
      <c r="IM453" s="2"/>
      <c r="IN453" s="2"/>
      <c r="IO453" s="2"/>
      <c r="IP453" s="2"/>
      <c r="IQ453" s="2"/>
      <c r="IR453" s="2"/>
      <c r="IS453" s="2"/>
      <c r="IT453" s="2"/>
      <c r="IU453" s="2"/>
      <c r="IV453" s="2"/>
      <c r="IW453" s="2"/>
      <c r="IX453" s="2"/>
      <c r="IY453" s="2"/>
      <c r="IZ453" s="2"/>
      <c r="JA453" s="2"/>
      <c r="JB453" s="2"/>
      <c r="JC453" s="2"/>
      <c r="JD453" s="2"/>
      <c r="JE453" s="2"/>
      <c r="JF453" s="2"/>
      <c r="JG453" s="2"/>
      <c r="JH453" s="2"/>
      <c r="JI453" s="2"/>
      <c r="JJ453" s="2"/>
      <c r="JK453" s="2"/>
      <c r="JL453" s="2"/>
      <c r="JM453" s="2"/>
      <c r="JN453" s="2"/>
      <c r="JO453" s="2"/>
      <c r="JP453" s="2"/>
      <c r="JQ453" s="2"/>
      <c r="JR453" s="2"/>
      <c r="JS453" s="2"/>
      <c r="JT453" s="2"/>
      <c r="JU453" s="2"/>
      <c r="JV453" s="2"/>
      <c r="JW453" s="2"/>
      <c r="JX453" s="2"/>
      <c r="JY453" s="2"/>
      <c r="JZ453" s="2"/>
      <c r="KA453" s="2"/>
      <c r="KB453" s="2"/>
      <c r="KC453" s="2"/>
      <c r="KD453" s="2"/>
      <c r="KE453" s="2"/>
      <c r="KF453" s="2"/>
      <c r="KG453" s="2"/>
      <c r="KH453" s="2"/>
      <c r="KI453" s="2"/>
      <c r="KJ453" s="2"/>
      <c r="KK453" s="2"/>
      <c r="KL453" s="2"/>
      <c r="KM453" s="2"/>
      <c r="KN453" s="2"/>
      <c r="KO453" s="2"/>
      <c r="KP453" s="2"/>
      <c r="KQ453" s="2"/>
      <c r="KR453" s="2"/>
      <c r="KS453" s="2"/>
      <c r="KT453" s="2"/>
      <c r="KU453" s="2"/>
      <c r="KV453" s="2"/>
      <c r="KW453" s="2"/>
      <c r="KX453" s="2"/>
      <c r="KY453" s="2"/>
      <c r="KZ453" s="2"/>
      <c r="LA453" s="2"/>
      <c r="LB453" s="2"/>
      <c r="LC453" s="2"/>
      <c r="LD453" s="2"/>
      <c r="LE453" s="2"/>
      <c r="LF453" s="2"/>
      <c r="LG453" s="2"/>
      <c r="LH453" s="2"/>
      <c r="LI453" s="2"/>
      <c r="LJ453" s="2"/>
      <c r="LK453" s="2"/>
      <c r="LL453" s="2"/>
      <c r="LM453" s="2"/>
      <c r="LN453" s="2"/>
      <c r="LO453" s="2"/>
      <c r="LP453" s="2"/>
      <c r="LQ453" s="2"/>
      <c r="LR453" s="2"/>
      <c r="LS453" s="2"/>
      <c r="LT453" s="2"/>
      <c r="LU453" s="2"/>
      <c r="LV453" s="2"/>
      <c r="LW453" s="2"/>
      <c r="LX453" s="2"/>
      <c r="LY453" s="2"/>
      <c r="LZ453" s="2"/>
      <c r="MA453" s="2"/>
      <c r="MB453" s="2"/>
      <c r="MC453" s="2"/>
      <c r="MD453" s="2"/>
      <c r="ME453" s="2"/>
      <c r="MF453" s="2"/>
      <c r="MG453" s="2"/>
      <c r="MH453" s="2"/>
      <c r="MI453" s="2"/>
      <c r="MJ453" s="2"/>
      <c r="MK453" s="2"/>
      <c r="ML453" s="2"/>
      <c r="MM453" s="2"/>
      <c r="MN453" s="2"/>
      <c r="MO453" s="2"/>
      <c r="MP453" s="2"/>
      <c r="MQ453" s="2"/>
      <c r="MR453" s="2"/>
      <c r="MS453" s="2"/>
      <c r="MT453" s="2"/>
      <c r="MU453" s="2"/>
      <c r="MV453" s="2"/>
      <c r="MW453" s="2"/>
      <c r="MX453" s="2"/>
      <c r="MY453" s="2"/>
      <c r="MZ453" s="2"/>
      <c r="NA453" s="2"/>
      <c r="NB453" s="2"/>
      <c r="NC453" s="2"/>
      <c r="ND453" s="2"/>
      <c r="NE453" s="2"/>
      <c r="NF453" s="2"/>
      <c r="NG453" s="2"/>
      <c r="NH453" s="2"/>
      <c r="NI453" s="2"/>
      <c r="NJ453" s="2"/>
      <c r="NK453" s="2"/>
      <c r="NL453" s="2"/>
      <c r="NM453" s="2"/>
      <c r="NN453" s="2"/>
      <c r="NO453" s="2"/>
      <c r="NP453" s="2"/>
      <c r="NQ453" s="2"/>
      <c r="NR453" s="2"/>
      <c r="NS453" s="2"/>
      <c r="NT453" s="2"/>
      <c r="NU453" s="2"/>
      <c r="NV453" s="2"/>
      <c r="NW453" s="2"/>
      <c r="NX453" s="2"/>
      <c r="NY453" s="2"/>
      <c r="NZ453" s="2"/>
      <c r="OA453" s="2"/>
      <c r="OB453" s="2"/>
      <c r="OC453" s="2"/>
      <c r="OD453" s="2"/>
      <c r="OE453" s="2"/>
      <c r="OF453" s="2"/>
      <c r="OG453" s="2"/>
      <c r="OH453" s="2"/>
      <c r="OI453" s="2"/>
      <c r="OJ453" s="2"/>
      <c r="OK453" s="2"/>
      <c r="OL453" s="2"/>
      <c r="OM453" s="2"/>
      <c r="ON453" s="2"/>
      <c r="OO453" s="2"/>
      <c r="OP453" s="2"/>
      <c r="OQ453" s="2"/>
      <c r="OR453" s="2"/>
      <c r="OS453" s="2"/>
      <c r="OT453" s="2"/>
      <c r="OU453" s="2"/>
      <c r="OV453" s="2"/>
      <c r="OW453" s="2"/>
      <c r="OX453" s="2"/>
      <c r="OY453" s="2"/>
      <c r="OZ453" s="2"/>
      <c r="PA453" s="2"/>
      <c r="PB453" s="2"/>
      <c r="PC453" s="2"/>
      <c r="PD453" s="2"/>
      <c r="PE453" s="2"/>
      <c r="PF453" s="2"/>
      <c r="PG453" s="2"/>
      <c r="PH453" s="2"/>
      <c r="PI453" s="2"/>
      <c r="PJ453" s="2"/>
      <c r="PK453" s="2"/>
      <c r="PL453" s="2"/>
      <c r="PM453" s="2"/>
      <c r="PN453" s="2"/>
      <c r="PO453" s="2"/>
      <c r="PP453" s="2"/>
      <c r="PQ453" s="2"/>
      <c r="PR453" s="2"/>
      <c r="PS453" s="2"/>
      <c r="PT453" s="2"/>
      <c r="PU453" s="2"/>
      <c r="PV453" s="2"/>
      <c r="PW453" s="2"/>
      <c r="PX453" s="2"/>
      <c r="PY453" s="2"/>
      <c r="PZ453" s="2"/>
      <c r="QA453" s="2"/>
      <c r="QB453" s="2"/>
      <c r="QC453" s="2"/>
      <c r="QD453" s="2"/>
      <c r="QE453" s="2"/>
      <c r="QF453" s="2"/>
      <c r="QG453" s="2"/>
      <c r="QH453" s="2"/>
      <c r="QI453" s="2"/>
      <c r="QJ453" s="2"/>
      <c r="QK453" s="2"/>
      <c r="QL453" s="2"/>
      <c r="QM453" s="2"/>
      <c r="QN453" s="2"/>
      <c r="QO453" s="2"/>
      <c r="QP453" s="2"/>
      <c r="QQ453" s="2"/>
      <c r="QR453" s="2"/>
      <c r="QS453" s="2"/>
      <c r="QT453" s="2"/>
      <c r="QU453" s="2"/>
      <c r="QV453" s="2"/>
      <c r="QW453" s="2"/>
      <c r="QX453" s="2"/>
      <c r="QY453" s="2"/>
      <c r="QZ453" s="2"/>
      <c r="RA453" s="2"/>
      <c r="RB453" s="2"/>
      <c r="RC453" s="2"/>
      <c r="RD453" s="2"/>
      <c r="RE453" s="2"/>
      <c r="RF453" s="2"/>
      <c r="RG453" s="2"/>
      <c r="RH453" s="2"/>
      <c r="RI453" s="2"/>
      <c r="RJ453" s="2"/>
      <c r="RK453" s="2"/>
      <c r="RL453" s="2"/>
      <c r="RM453" s="2"/>
      <c r="RN453" s="2"/>
      <c r="RO453" s="2"/>
      <c r="RP453" s="2"/>
      <c r="RQ453" s="2"/>
      <c r="RR453" s="2"/>
      <c r="RS453" s="2"/>
      <c r="RT453" s="2"/>
      <c r="RU453" s="2"/>
      <c r="RV453" s="2"/>
      <c r="RW453" s="2"/>
      <c r="RX453" s="2"/>
      <c r="RY453" s="2"/>
      <c r="RZ453" s="2"/>
      <c r="SA453" s="2"/>
      <c r="SB453" s="2"/>
      <c r="SC453" s="2"/>
      <c r="SD453" s="2"/>
      <c r="SE453" s="2"/>
      <c r="SF453" s="2"/>
      <c r="SG453" s="2"/>
      <c r="SH453" s="2"/>
      <c r="SI453" s="2"/>
      <c r="SJ453" s="2"/>
      <c r="SK453" s="2"/>
      <c r="SL453" s="2"/>
      <c r="SM453" s="2"/>
      <c r="SN453" s="2"/>
      <c r="SO453" s="2"/>
      <c r="SP453" s="2"/>
      <c r="SQ453" s="2"/>
      <c r="SR453" s="2"/>
      <c r="SS453" s="2"/>
      <c r="ST453" s="2"/>
      <c r="SU453" s="2"/>
      <c r="SV453" s="2"/>
      <c r="SW453" s="2"/>
      <c r="SX453" s="2"/>
      <c r="SY453" s="2"/>
      <c r="SZ453" s="2"/>
      <c r="TA453" s="2"/>
      <c r="TB453" s="2"/>
      <c r="TC453" s="2"/>
      <c r="TD453" s="2"/>
      <c r="TE453" s="2"/>
      <c r="TF453" s="2"/>
      <c r="TG453" s="2"/>
      <c r="TH453" s="2"/>
      <c r="TI453" s="2"/>
      <c r="TJ453" s="2"/>
      <c r="TK453" s="2"/>
      <c r="TL453" s="2"/>
      <c r="TM453" s="2"/>
      <c r="TN453" s="2"/>
      <c r="TO453" s="2"/>
    </row>
    <row r="454" spans="1:535" s="123" customFormat="1" ht="15" customHeight="1">
      <c r="A454" s="116" t="s">
        <v>14922</v>
      </c>
      <c r="B454" s="13" t="s">
        <v>14991</v>
      </c>
      <c r="C454" s="19">
        <v>999</v>
      </c>
      <c r="D454" s="47">
        <v>2015</v>
      </c>
      <c r="E454" s="47">
        <v>29</v>
      </c>
      <c r="F454" s="60" t="s">
        <v>14986</v>
      </c>
      <c r="G454" s="101">
        <v>70.040000000000006</v>
      </c>
      <c r="H454" s="48">
        <v>3701194128873</v>
      </c>
      <c r="I454" s="16"/>
      <c r="J454" s="14"/>
      <c r="K454" s="16"/>
      <c r="L454" s="17"/>
      <c r="M454" s="14"/>
      <c r="N454" s="16"/>
      <c r="O454" s="17"/>
      <c r="P454" s="13"/>
      <c r="Q454" s="16"/>
      <c r="R454" s="17"/>
      <c r="S454" s="14"/>
      <c r="T454" s="16"/>
      <c r="U454" s="13"/>
      <c r="V454" s="13"/>
      <c r="W454" s="19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  <c r="BO454" s="2"/>
      <c r="BP454" s="2"/>
      <c r="BQ454" s="2"/>
      <c r="BR454" s="2"/>
      <c r="BS454" s="2"/>
      <c r="BT454" s="2"/>
      <c r="BU454" s="2"/>
      <c r="BV454" s="2"/>
      <c r="BW454" s="2"/>
      <c r="BX454" s="2"/>
      <c r="BY454" s="2"/>
      <c r="BZ454" s="2"/>
      <c r="CA454" s="2"/>
      <c r="CB454" s="2"/>
      <c r="CC454" s="2"/>
      <c r="CD454" s="2"/>
      <c r="CE454" s="2"/>
      <c r="CF454" s="2"/>
      <c r="CG454" s="2"/>
      <c r="CH454" s="2"/>
      <c r="CI454" s="2"/>
      <c r="CJ454" s="2"/>
      <c r="CK454" s="2"/>
      <c r="CL454" s="2"/>
      <c r="CM454" s="2"/>
      <c r="CN454" s="2"/>
      <c r="CO454" s="2"/>
      <c r="CP454" s="2"/>
      <c r="CQ454" s="2"/>
      <c r="CR454" s="2"/>
      <c r="CS454" s="2"/>
      <c r="CT454" s="2"/>
      <c r="CU454" s="2"/>
      <c r="CV454" s="2"/>
      <c r="CW454" s="2"/>
      <c r="CX454" s="2"/>
      <c r="CY454" s="2"/>
      <c r="CZ454" s="2"/>
      <c r="DA454" s="2"/>
      <c r="DB454" s="2"/>
      <c r="DC454" s="2"/>
      <c r="DD454" s="2"/>
      <c r="DE454" s="2"/>
      <c r="DF454" s="2"/>
      <c r="DG454" s="2"/>
      <c r="DH454" s="2"/>
      <c r="DI454" s="2"/>
      <c r="DJ454" s="2"/>
      <c r="DK454" s="2"/>
      <c r="DL454" s="2"/>
      <c r="DM454" s="2"/>
      <c r="DN454" s="2"/>
      <c r="DO454" s="2"/>
      <c r="DP454" s="2"/>
      <c r="DQ454" s="2"/>
      <c r="DR454" s="2"/>
      <c r="DS454" s="2"/>
      <c r="DT454" s="2"/>
      <c r="DU454" s="2"/>
      <c r="DV454" s="2"/>
      <c r="DW454" s="2"/>
      <c r="DX454" s="2"/>
      <c r="DY454" s="2"/>
      <c r="DZ454" s="2"/>
      <c r="EA454" s="2"/>
      <c r="EB454" s="2"/>
      <c r="EC454" s="2"/>
      <c r="ED454" s="2"/>
      <c r="EE454" s="2"/>
      <c r="EF454" s="2"/>
      <c r="EG454" s="2"/>
      <c r="EH454" s="2"/>
      <c r="EI454" s="2"/>
      <c r="EJ454" s="2"/>
      <c r="EK454" s="2"/>
      <c r="EL454" s="2"/>
      <c r="EM454" s="2"/>
      <c r="EN454" s="2"/>
      <c r="EO454" s="2"/>
      <c r="EP454" s="2"/>
      <c r="EQ454" s="2"/>
      <c r="ER454" s="2"/>
      <c r="ES454" s="2"/>
      <c r="ET454" s="2"/>
      <c r="EU454" s="2"/>
      <c r="EV454" s="2"/>
      <c r="EW454" s="2"/>
      <c r="EX454" s="2"/>
      <c r="EY454" s="2"/>
      <c r="EZ454" s="2"/>
      <c r="FA454" s="2"/>
      <c r="FB454" s="2"/>
      <c r="FC454" s="2"/>
      <c r="FD454" s="2"/>
      <c r="FE454" s="2"/>
      <c r="FF454" s="2"/>
      <c r="FG454" s="2"/>
      <c r="FH454" s="2"/>
      <c r="FI454" s="2"/>
      <c r="FJ454" s="2"/>
      <c r="FK454" s="2"/>
      <c r="FL454" s="2"/>
      <c r="FM454" s="2"/>
      <c r="FN454" s="2"/>
      <c r="FO454" s="2"/>
      <c r="FP454" s="2"/>
      <c r="FQ454" s="2"/>
      <c r="FR454" s="2"/>
      <c r="FS454" s="2"/>
      <c r="FT454" s="2"/>
      <c r="FU454" s="2"/>
      <c r="FV454" s="2"/>
      <c r="FW454" s="2"/>
      <c r="FX454" s="2"/>
      <c r="FY454" s="2"/>
      <c r="FZ454" s="2"/>
      <c r="GA454" s="2"/>
      <c r="GB454" s="2"/>
      <c r="GC454" s="2"/>
      <c r="GD454" s="2"/>
      <c r="GE454" s="2"/>
      <c r="GF454" s="2"/>
      <c r="GG454" s="2"/>
      <c r="GH454" s="2"/>
      <c r="GI454" s="2"/>
      <c r="GJ454" s="2"/>
      <c r="GK454" s="2"/>
      <c r="GL454" s="2"/>
      <c r="GM454" s="2"/>
      <c r="GN454" s="2"/>
      <c r="GO454" s="2"/>
      <c r="GP454" s="2"/>
      <c r="GQ454" s="2"/>
      <c r="GR454" s="2"/>
      <c r="GS454" s="2"/>
      <c r="GT454" s="2"/>
      <c r="GU454" s="2"/>
      <c r="GV454" s="2"/>
      <c r="GW454" s="2"/>
      <c r="GX454" s="2"/>
      <c r="GY454" s="2"/>
      <c r="GZ454" s="2"/>
      <c r="HA454" s="2"/>
      <c r="HB454" s="2"/>
      <c r="HC454" s="2"/>
      <c r="HD454" s="2"/>
      <c r="HE454" s="2"/>
      <c r="HF454" s="2"/>
      <c r="HG454" s="2"/>
      <c r="HH454" s="2"/>
      <c r="HI454" s="2"/>
      <c r="HJ454" s="2"/>
      <c r="HK454" s="2"/>
      <c r="HL454" s="2"/>
      <c r="HM454" s="2"/>
      <c r="HN454" s="2"/>
      <c r="HO454" s="2"/>
      <c r="HP454" s="2"/>
      <c r="HQ454" s="2"/>
      <c r="HR454" s="2"/>
      <c r="HS454" s="2"/>
      <c r="HT454" s="2"/>
      <c r="HU454" s="2"/>
      <c r="HV454" s="2"/>
      <c r="HW454" s="2"/>
      <c r="HX454" s="2"/>
      <c r="HY454" s="2"/>
      <c r="HZ454" s="2"/>
      <c r="IA454" s="2"/>
      <c r="IB454" s="2"/>
      <c r="IC454" s="2"/>
      <c r="ID454" s="2"/>
      <c r="IE454" s="2"/>
      <c r="IF454" s="2"/>
      <c r="IG454" s="2"/>
      <c r="IH454" s="2"/>
      <c r="II454" s="2"/>
      <c r="IJ454" s="2"/>
      <c r="IK454" s="2"/>
      <c r="IL454" s="2"/>
      <c r="IM454" s="2"/>
      <c r="IN454" s="2"/>
      <c r="IO454" s="2"/>
      <c r="IP454" s="2"/>
      <c r="IQ454" s="2"/>
      <c r="IR454" s="2"/>
      <c r="IS454" s="2"/>
      <c r="IT454" s="2"/>
      <c r="IU454" s="2"/>
      <c r="IV454" s="2"/>
      <c r="IW454" s="2"/>
      <c r="IX454" s="2"/>
      <c r="IY454" s="2"/>
      <c r="IZ454" s="2"/>
      <c r="JA454" s="2"/>
      <c r="JB454" s="2"/>
      <c r="JC454" s="2"/>
      <c r="JD454" s="2"/>
      <c r="JE454" s="2"/>
      <c r="JF454" s="2"/>
      <c r="JG454" s="2"/>
      <c r="JH454" s="2"/>
      <c r="JI454" s="2"/>
      <c r="JJ454" s="2"/>
      <c r="JK454" s="2"/>
      <c r="JL454" s="2"/>
      <c r="JM454" s="2"/>
      <c r="JN454" s="2"/>
      <c r="JO454" s="2"/>
      <c r="JP454" s="2"/>
      <c r="JQ454" s="2"/>
      <c r="JR454" s="2"/>
      <c r="JS454" s="2"/>
      <c r="JT454" s="2"/>
      <c r="JU454" s="2"/>
      <c r="JV454" s="2"/>
      <c r="JW454" s="2"/>
      <c r="JX454" s="2"/>
      <c r="JY454" s="2"/>
      <c r="JZ454" s="2"/>
      <c r="KA454" s="2"/>
      <c r="KB454" s="2"/>
      <c r="KC454" s="2"/>
      <c r="KD454" s="2"/>
      <c r="KE454" s="2"/>
      <c r="KF454" s="2"/>
      <c r="KG454" s="2"/>
      <c r="KH454" s="2"/>
      <c r="KI454" s="2"/>
      <c r="KJ454" s="2"/>
      <c r="KK454" s="2"/>
      <c r="KL454" s="2"/>
      <c r="KM454" s="2"/>
      <c r="KN454" s="2"/>
      <c r="KO454" s="2"/>
      <c r="KP454" s="2"/>
      <c r="KQ454" s="2"/>
      <c r="KR454" s="2"/>
      <c r="KS454" s="2"/>
      <c r="KT454" s="2"/>
      <c r="KU454" s="2"/>
      <c r="KV454" s="2"/>
      <c r="KW454" s="2"/>
      <c r="KX454" s="2"/>
      <c r="KY454" s="2"/>
      <c r="KZ454" s="2"/>
      <c r="LA454" s="2"/>
      <c r="LB454" s="2"/>
      <c r="LC454" s="2"/>
      <c r="LD454" s="2"/>
      <c r="LE454" s="2"/>
      <c r="LF454" s="2"/>
      <c r="LG454" s="2"/>
      <c r="LH454" s="2"/>
      <c r="LI454" s="2"/>
      <c r="LJ454" s="2"/>
      <c r="LK454" s="2"/>
      <c r="LL454" s="2"/>
      <c r="LM454" s="2"/>
      <c r="LN454" s="2"/>
      <c r="LO454" s="2"/>
      <c r="LP454" s="2"/>
      <c r="LQ454" s="2"/>
      <c r="LR454" s="2"/>
      <c r="LS454" s="2"/>
      <c r="LT454" s="2"/>
      <c r="LU454" s="2"/>
      <c r="LV454" s="2"/>
      <c r="LW454" s="2"/>
      <c r="LX454" s="2"/>
      <c r="LY454" s="2"/>
      <c r="LZ454" s="2"/>
      <c r="MA454" s="2"/>
      <c r="MB454" s="2"/>
      <c r="MC454" s="2"/>
      <c r="MD454" s="2"/>
      <c r="ME454" s="2"/>
      <c r="MF454" s="2"/>
      <c r="MG454" s="2"/>
      <c r="MH454" s="2"/>
      <c r="MI454" s="2"/>
      <c r="MJ454" s="2"/>
      <c r="MK454" s="2"/>
      <c r="ML454" s="2"/>
      <c r="MM454" s="2"/>
      <c r="MN454" s="2"/>
      <c r="MO454" s="2"/>
      <c r="MP454" s="2"/>
      <c r="MQ454" s="2"/>
      <c r="MR454" s="2"/>
      <c r="MS454" s="2"/>
      <c r="MT454" s="2"/>
      <c r="MU454" s="2"/>
      <c r="MV454" s="2"/>
      <c r="MW454" s="2"/>
      <c r="MX454" s="2"/>
      <c r="MY454" s="2"/>
      <c r="MZ454" s="2"/>
      <c r="NA454" s="2"/>
      <c r="NB454" s="2"/>
      <c r="NC454" s="2"/>
      <c r="ND454" s="2"/>
      <c r="NE454" s="2"/>
      <c r="NF454" s="2"/>
      <c r="NG454" s="2"/>
      <c r="NH454" s="2"/>
      <c r="NI454" s="2"/>
      <c r="NJ454" s="2"/>
      <c r="NK454" s="2"/>
      <c r="NL454" s="2"/>
      <c r="NM454" s="2"/>
      <c r="NN454" s="2"/>
      <c r="NO454" s="2"/>
      <c r="NP454" s="2"/>
      <c r="NQ454" s="2"/>
      <c r="NR454" s="2"/>
      <c r="NS454" s="2"/>
      <c r="NT454" s="2"/>
      <c r="NU454" s="2"/>
      <c r="NV454" s="2"/>
      <c r="NW454" s="2"/>
      <c r="NX454" s="2"/>
      <c r="NY454" s="2"/>
      <c r="NZ454" s="2"/>
      <c r="OA454" s="2"/>
      <c r="OB454" s="2"/>
      <c r="OC454" s="2"/>
      <c r="OD454" s="2"/>
      <c r="OE454" s="2"/>
      <c r="OF454" s="2"/>
      <c r="OG454" s="2"/>
      <c r="OH454" s="2"/>
      <c r="OI454" s="2"/>
      <c r="OJ454" s="2"/>
      <c r="OK454" s="2"/>
      <c r="OL454" s="2"/>
      <c r="OM454" s="2"/>
      <c r="ON454" s="2"/>
      <c r="OO454" s="2"/>
      <c r="OP454" s="2"/>
      <c r="OQ454" s="2"/>
      <c r="OR454" s="2"/>
      <c r="OS454" s="2"/>
      <c r="OT454" s="2"/>
      <c r="OU454" s="2"/>
      <c r="OV454" s="2"/>
      <c r="OW454" s="2"/>
      <c r="OX454" s="2"/>
      <c r="OY454" s="2"/>
      <c r="OZ454" s="2"/>
      <c r="PA454" s="2"/>
      <c r="PB454" s="2"/>
      <c r="PC454" s="2"/>
      <c r="PD454" s="2"/>
      <c r="PE454" s="2"/>
      <c r="PF454" s="2"/>
      <c r="PG454" s="2"/>
      <c r="PH454" s="2"/>
      <c r="PI454" s="2"/>
      <c r="PJ454" s="2"/>
      <c r="PK454" s="2"/>
      <c r="PL454" s="2"/>
      <c r="PM454" s="2"/>
      <c r="PN454" s="2"/>
      <c r="PO454" s="2"/>
      <c r="PP454" s="2"/>
      <c r="PQ454" s="2"/>
      <c r="PR454" s="2"/>
      <c r="PS454" s="2"/>
      <c r="PT454" s="2"/>
      <c r="PU454" s="2"/>
      <c r="PV454" s="2"/>
      <c r="PW454" s="2"/>
      <c r="PX454" s="2"/>
      <c r="PY454" s="2"/>
      <c r="PZ454" s="2"/>
      <c r="QA454" s="2"/>
      <c r="QB454" s="2"/>
      <c r="QC454" s="2"/>
      <c r="QD454" s="2"/>
      <c r="QE454" s="2"/>
      <c r="QF454" s="2"/>
      <c r="QG454" s="2"/>
      <c r="QH454" s="2"/>
      <c r="QI454" s="2"/>
      <c r="QJ454" s="2"/>
      <c r="QK454" s="2"/>
      <c r="QL454" s="2"/>
      <c r="QM454" s="2"/>
      <c r="QN454" s="2"/>
      <c r="QO454" s="2"/>
      <c r="QP454" s="2"/>
      <c r="QQ454" s="2"/>
      <c r="QR454" s="2"/>
      <c r="QS454" s="2"/>
      <c r="QT454" s="2"/>
      <c r="QU454" s="2"/>
      <c r="QV454" s="2"/>
      <c r="QW454" s="2"/>
      <c r="QX454" s="2"/>
      <c r="QY454" s="2"/>
      <c r="QZ454" s="2"/>
      <c r="RA454" s="2"/>
      <c r="RB454" s="2"/>
      <c r="RC454" s="2"/>
      <c r="RD454" s="2"/>
      <c r="RE454" s="2"/>
      <c r="RF454" s="2"/>
      <c r="RG454" s="2"/>
      <c r="RH454" s="2"/>
      <c r="RI454" s="2"/>
      <c r="RJ454" s="2"/>
      <c r="RK454" s="2"/>
      <c r="RL454" s="2"/>
      <c r="RM454" s="2"/>
      <c r="RN454" s="2"/>
      <c r="RO454" s="2"/>
      <c r="RP454" s="2"/>
      <c r="RQ454" s="2"/>
      <c r="RR454" s="2"/>
      <c r="RS454" s="2"/>
      <c r="RT454" s="2"/>
      <c r="RU454" s="2"/>
      <c r="RV454" s="2"/>
      <c r="RW454" s="2"/>
      <c r="RX454" s="2"/>
      <c r="RY454" s="2"/>
      <c r="RZ454" s="2"/>
      <c r="SA454" s="2"/>
      <c r="SB454" s="2"/>
      <c r="SC454" s="2"/>
      <c r="SD454" s="2"/>
      <c r="SE454" s="2"/>
      <c r="SF454" s="2"/>
      <c r="SG454" s="2"/>
      <c r="SH454" s="2"/>
      <c r="SI454" s="2"/>
      <c r="SJ454" s="2"/>
      <c r="SK454" s="2"/>
      <c r="SL454" s="2"/>
      <c r="SM454" s="2"/>
      <c r="SN454" s="2"/>
      <c r="SO454" s="2"/>
      <c r="SP454" s="2"/>
      <c r="SQ454" s="2"/>
      <c r="SR454" s="2"/>
      <c r="SS454" s="2"/>
      <c r="ST454" s="2"/>
      <c r="SU454" s="2"/>
      <c r="SV454" s="2"/>
      <c r="SW454" s="2"/>
      <c r="SX454" s="2"/>
      <c r="SY454" s="2"/>
      <c r="SZ454" s="2"/>
      <c r="TA454" s="2"/>
      <c r="TB454" s="2"/>
      <c r="TC454" s="2"/>
      <c r="TD454" s="2"/>
      <c r="TE454" s="2"/>
      <c r="TF454" s="2"/>
      <c r="TG454" s="2"/>
      <c r="TH454" s="2"/>
      <c r="TI454" s="2"/>
      <c r="TJ454" s="2"/>
      <c r="TK454" s="2"/>
      <c r="TL454" s="2"/>
      <c r="TM454" s="2"/>
      <c r="TN454" s="2"/>
      <c r="TO454" s="2"/>
    </row>
    <row r="455" spans="1:535" customFormat="1">
      <c r="A455" s="45" t="s">
        <v>14922</v>
      </c>
      <c r="B455" s="45" t="s">
        <v>19716</v>
      </c>
      <c r="C455" s="45">
        <v>1000</v>
      </c>
      <c r="D455" s="45" t="s">
        <v>450</v>
      </c>
      <c r="F455" s="55" t="s">
        <v>19703</v>
      </c>
      <c r="G455" s="309">
        <v>88.064999999999998</v>
      </c>
      <c r="H455" s="46">
        <v>3701194107915</v>
      </c>
      <c r="L455" s="315"/>
      <c r="W455" s="45">
        <v>7082115</v>
      </c>
    </row>
    <row r="456" spans="1:535" customFormat="1">
      <c r="A456" s="45" t="s">
        <v>14922</v>
      </c>
      <c r="B456" s="45" t="s">
        <v>19717</v>
      </c>
      <c r="C456" s="45">
        <v>1000</v>
      </c>
      <c r="D456" s="45" t="s">
        <v>450</v>
      </c>
      <c r="F456" s="55" t="s">
        <v>19703</v>
      </c>
      <c r="G456" s="309">
        <v>88.064999999999998</v>
      </c>
      <c r="H456" s="46">
        <v>3701194107915</v>
      </c>
      <c r="L456" s="315"/>
      <c r="W456" s="45">
        <v>7082115</v>
      </c>
    </row>
    <row r="457" spans="1:535" customFormat="1">
      <c r="A457" s="45" t="s">
        <v>14922</v>
      </c>
      <c r="B457" s="45" t="s">
        <v>19718</v>
      </c>
      <c r="C457" s="45">
        <v>1000</v>
      </c>
      <c r="D457" s="45" t="s">
        <v>524</v>
      </c>
      <c r="F457" s="55" t="s">
        <v>19703</v>
      </c>
      <c r="G457" s="309">
        <v>88.064999999999998</v>
      </c>
      <c r="H457" s="46">
        <v>3701194107915</v>
      </c>
      <c r="L457" s="315"/>
      <c r="W457" s="45">
        <v>7082115</v>
      </c>
    </row>
    <row r="458" spans="1:535" customFormat="1">
      <c r="A458" s="45" t="s">
        <v>14922</v>
      </c>
      <c r="B458" s="45" t="s">
        <v>19719</v>
      </c>
      <c r="C458" s="45">
        <v>1000</v>
      </c>
      <c r="D458" s="45">
        <v>2019</v>
      </c>
      <c r="F458" s="55" t="s">
        <v>19703</v>
      </c>
      <c r="G458" s="309">
        <v>88.064999999999998</v>
      </c>
      <c r="H458" s="46">
        <v>3701194107915</v>
      </c>
      <c r="L458" s="315"/>
      <c r="W458" s="45">
        <v>7082115</v>
      </c>
    </row>
    <row r="459" spans="1:535" customFormat="1">
      <c r="A459" s="45" t="s">
        <v>14922</v>
      </c>
      <c r="B459" s="45" t="s">
        <v>19720</v>
      </c>
      <c r="C459" s="45">
        <v>1000</v>
      </c>
      <c r="D459" s="45" t="s">
        <v>2071</v>
      </c>
      <c r="F459" s="55" t="s">
        <v>19703</v>
      </c>
      <c r="G459" s="309">
        <v>88.064999999999998</v>
      </c>
      <c r="H459" s="46">
        <v>3701194107915</v>
      </c>
      <c r="L459" s="315"/>
      <c r="W459" s="45">
        <v>7082115</v>
      </c>
    </row>
    <row r="460" spans="1:535" customFormat="1">
      <c r="A460" s="45" t="s">
        <v>14922</v>
      </c>
      <c r="B460" s="45" t="s">
        <v>19721</v>
      </c>
      <c r="C460" s="45">
        <v>1000</v>
      </c>
      <c r="D460" s="45" t="s">
        <v>524</v>
      </c>
      <c r="F460" s="55" t="s">
        <v>19703</v>
      </c>
      <c r="G460" s="309">
        <v>88.064999999999998</v>
      </c>
      <c r="H460" s="46">
        <v>3701194107915</v>
      </c>
      <c r="L460" s="315"/>
      <c r="W460" s="45">
        <v>7082115</v>
      </c>
    </row>
    <row r="461" spans="1:535" customFormat="1">
      <c r="A461" s="45" t="s">
        <v>14922</v>
      </c>
      <c r="B461" s="45" t="s">
        <v>19722</v>
      </c>
      <c r="C461" s="45">
        <v>1000</v>
      </c>
      <c r="D461" s="45" t="s">
        <v>524</v>
      </c>
      <c r="F461" s="55" t="s">
        <v>19703</v>
      </c>
      <c r="G461" s="309">
        <v>88.064999999999998</v>
      </c>
      <c r="H461" s="46">
        <v>3701194107915</v>
      </c>
      <c r="L461" s="315"/>
      <c r="W461" s="45">
        <v>7082115</v>
      </c>
    </row>
    <row r="462" spans="1:535" customFormat="1">
      <c r="A462" s="45" t="s">
        <v>14922</v>
      </c>
      <c r="B462" s="45" t="s">
        <v>19723</v>
      </c>
      <c r="C462" s="45">
        <v>1000</v>
      </c>
      <c r="D462" s="45" t="s">
        <v>524</v>
      </c>
      <c r="F462" s="55" t="s">
        <v>19703</v>
      </c>
      <c r="G462" s="309">
        <v>88.064999999999998</v>
      </c>
      <c r="H462" s="46">
        <v>3701194107915</v>
      </c>
      <c r="L462" s="315"/>
      <c r="W462" s="45">
        <v>7082115</v>
      </c>
    </row>
    <row r="463" spans="1:535" customFormat="1">
      <c r="A463" s="45" t="s">
        <v>14922</v>
      </c>
      <c r="B463" s="45" t="s">
        <v>19724</v>
      </c>
      <c r="C463" s="45">
        <v>1000</v>
      </c>
      <c r="D463" s="45" t="s">
        <v>450</v>
      </c>
      <c r="F463" s="55" t="s">
        <v>19703</v>
      </c>
      <c r="G463" s="309">
        <v>88.064999999999998</v>
      </c>
      <c r="H463" s="46">
        <v>3701194107915</v>
      </c>
      <c r="L463" s="315"/>
      <c r="W463" s="45">
        <v>7082115</v>
      </c>
    </row>
    <row r="464" spans="1:535" customFormat="1">
      <c r="A464" s="45" t="s">
        <v>14922</v>
      </c>
      <c r="B464" s="45" t="s">
        <v>19725</v>
      </c>
      <c r="C464" s="45">
        <v>1000</v>
      </c>
      <c r="D464" s="45" t="s">
        <v>6222</v>
      </c>
      <c r="F464" s="55" t="s">
        <v>19703</v>
      </c>
      <c r="G464" s="309">
        <v>88.064999999999998</v>
      </c>
      <c r="H464" s="46">
        <v>3701194107915</v>
      </c>
      <c r="L464" s="315"/>
      <c r="W464" s="45">
        <v>7082115</v>
      </c>
    </row>
    <row r="465" spans="1:535" customFormat="1" ht="30" customHeight="1">
      <c r="A465" s="107" t="s">
        <v>20704</v>
      </c>
      <c r="B465" s="67"/>
      <c r="C465" s="443"/>
      <c r="D465" s="64"/>
      <c r="E465" s="440"/>
      <c r="F465" s="29"/>
      <c r="G465" s="87"/>
      <c r="H465" s="64"/>
      <c r="I465" s="26"/>
      <c r="J465" s="40"/>
      <c r="K465" s="26"/>
      <c r="L465" s="68"/>
      <c r="M465" s="40"/>
      <c r="N465" s="26"/>
      <c r="O465" s="68"/>
      <c r="P465" s="40"/>
      <c r="Q465" s="441"/>
      <c r="R465" s="68"/>
      <c r="S465" s="430"/>
      <c r="T465" s="26"/>
      <c r="U465" s="40"/>
      <c r="V465" s="40"/>
      <c r="W465" s="42"/>
    </row>
    <row r="466" spans="1:535" s="52" customFormat="1" ht="15" customHeight="1">
      <c r="A466" s="45" t="s">
        <v>20704</v>
      </c>
      <c r="B466" s="45" t="s">
        <v>20708</v>
      </c>
      <c r="C466" s="45">
        <v>1000</v>
      </c>
      <c r="D466" s="45"/>
      <c r="E466" s="45">
        <v>1</v>
      </c>
      <c r="F466" s="55" t="s">
        <v>20706</v>
      </c>
      <c r="G466" s="309">
        <v>57.8</v>
      </c>
      <c r="H466" s="46">
        <v>3701194108554</v>
      </c>
      <c r="W466" s="45" t="s">
        <v>20707</v>
      </c>
    </row>
    <row r="467" spans="1:535" s="52" customFormat="1" ht="15" customHeight="1">
      <c r="A467" s="45" t="s">
        <v>20704</v>
      </c>
      <c r="B467" s="45" t="s">
        <v>20705</v>
      </c>
      <c r="C467" s="45">
        <v>1000</v>
      </c>
      <c r="D467" s="45"/>
      <c r="E467" s="45">
        <v>1</v>
      </c>
      <c r="F467" s="55" t="s">
        <v>20706</v>
      </c>
      <c r="G467" s="309">
        <v>57.8</v>
      </c>
      <c r="H467" s="46">
        <v>3701194108554</v>
      </c>
      <c r="W467" s="45" t="s">
        <v>20707</v>
      </c>
    </row>
    <row r="468" spans="1:535" s="125" customFormat="1" ht="30.95" customHeight="1">
      <c r="A468" s="107" t="s">
        <v>14992</v>
      </c>
      <c r="B468" s="107"/>
      <c r="C468" s="442"/>
      <c r="D468" s="220"/>
      <c r="E468" s="115"/>
      <c r="F468" s="108"/>
      <c r="G468" s="266"/>
      <c r="H468" s="111"/>
      <c r="I468" s="114"/>
      <c r="J468" s="111"/>
      <c r="K468" s="135"/>
      <c r="L468" s="311"/>
      <c r="M468" s="41"/>
      <c r="N468" s="108"/>
      <c r="O468" s="110"/>
      <c r="P468" s="112"/>
      <c r="Q468" s="114"/>
      <c r="R468" s="110"/>
      <c r="S468" s="111"/>
      <c r="T468" s="114"/>
      <c r="U468" s="113"/>
      <c r="V468" s="113"/>
      <c r="W468" s="115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Q468" s="2"/>
      <c r="BR468" s="2"/>
      <c r="BS468" s="2"/>
      <c r="BT468" s="2"/>
      <c r="BU468" s="2"/>
      <c r="BV468" s="2"/>
      <c r="BW468" s="2"/>
      <c r="BX468" s="2"/>
      <c r="BY468" s="2"/>
      <c r="BZ468" s="2"/>
      <c r="CA468" s="2"/>
      <c r="CB468" s="2"/>
      <c r="CC468" s="2"/>
      <c r="CD468" s="2"/>
      <c r="CE468" s="2"/>
      <c r="CF468" s="2"/>
      <c r="CG468" s="2"/>
      <c r="CH468" s="2"/>
      <c r="CI468" s="2"/>
      <c r="CJ468" s="2"/>
      <c r="CK468" s="2"/>
      <c r="CL468" s="2"/>
      <c r="CM468" s="2"/>
      <c r="CN468" s="2"/>
      <c r="CO468" s="2"/>
      <c r="CP468" s="2"/>
      <c r="CQ468" s="2"/>
      <c r="CR468" s="2"/>
      <c r="CS468" s="2"/>
      <c r="CT468" s="2"/>
      <c r="CU468" s="2"/>
      <c r="CV468" s="2"/>
      <c r="CW468" s="2"/>
      <c r="CX468" s="2"/>
      <c r="CY468" s="2"/>
      <c r="CZ468" s="2"/>
      <c r="DA468" s="2"/>
      <c r="DB468" s="2"/>
      <c r="DC468" s="2"/>
      <c r="DD468" s="2"/>
      <c r="DE468" s="2"/>
      <c r="DF468" s="2"/>
      <c r="DG468" s="2"/>
      <c r="DH468" s="2"/>
      <c r="DI468" s="2"/>
      <c r="DJ468" s="2"/>
      <c r="DK468" s="2"/>
      <c r="DL468" s="2"/>
      <c r="DM468" s="2"/>
      <c r="DN468" s="2"/>
      <c r="DO468" s="2"/>
      <c r="DP468" s="2"/>
      <c r="DQ468" s="2"/>
      <c r="DR468" s="2"/>
      <c r="DS468" s="2"/>
      <c r="DT468" s="2"/>
      <c r="DU468" s="2"/>
      <c r="DV468" s="2"/>
      <c r="DW468" s="2"/>
      <c r="DX468" s="2"/>
      <c r="DY468" s="2"/>
      <c r="DZ468" s="2"/>
      <c r="EA468" s="2"/>
      <c r="EB468" s="2"/>
      <c r="EC468" s="2"/>
      <c r="ED468" s="2"/>
      <c r="EE468" s="2"/>
      <c r="EF468" s="2"/>
      <c r="EG468" s="2"/>
      <c r="EH468" s="2"/>
      <c r="EI468" s="2"/>
      <c r="EJ468" s="2"/>
      <c r="EK468" s="2"/>
      <c r="EL468" s="2"/>
      <c r="EM468" s="2"/>
      <c r="EN468" s="2"/>
      <c r="EO468" s="2"/>
      <c r="EP468" s="2"/>
      <c r="EQ468" s="2"/>
      <c r="ER468" s="2"/>
      <c r="ES468" s="2"/>
      <c r="ET468" s="2"/>
      <c r="EU468" s="2"/>
      <c r="EV468" s="2"/>
      <c r="EW468" s="2"/>
      <c r="EX468" s="2"/>
      <c r="EY468" s="2"/>
      <c r="EZ468" s="2"/>
      <c r="FA468" s="2"/>
      <c r="FB468" s="2"/>
      <c r="FC468" s="2"/>
      <c r="FD468" s="2"/>
      <c r="FE468" s="2"/>
      <c r="FF468" s="2"/>
      <c r="FG468" s="2"/>
      <c r="FH468" s="2"/>
      <c r="FI468" s="2"/>
      <c r="FJ468" s="2"/>
      <c r="FK468" s="2"/>
      <c r="FL468" s="2"/>
      <c r="FM468" s="2"/>
      <c r="FN468" s="2"/>
      <c r="FO468" s="2"/>
      <c r="FP468" s="2"/>
      <c r="FQ468" s="2"/>
      <c r="FR468" s="2"/>
      <c r="FS468" s="2"/>
      <c r="FT468" s="2"/>
      <c r="FU468" s="2"/>
      <c r="FV468" s="2"/>
      <c r="FW468" s="2"/>
      <c r="FX468" s="2"/>
      <c r="FY468" s="2"/>
      <c r="FZ468" s="2"/>
      <c r="GA468" s="2"/>
      <c r="GB468" s="2"/>
      <c r="GC468" s="2"/>
      <c r="GD468" s="2"/>
      <c r="GE468" s="2"/>
      <c r="GF468" s="2"/>
      <c r="GG468" s="2"/>
      <c r="GH468" s="2"/>
      <c r="GI468" s="2"/>
      <c r="GJ468" s="2"/>
      <c r="GK468" s="2"/>
      <c r="GL468" s="2"/>
      <c r="GM468" s="2"/>
      <c r="GN468" s="2"/>
      <c r="GO468" s="2"/>
      <c r="GP468" s="2"/>
      <c r="GQ468" s="2"/>
      <c r="GR468" s="2"/>
      <c r="GS468" s="2"/>
      <c r="GT468" s="2"/>
      <c r="GU468" s="2"/>
      <c r="GV468" s="2"/>
      <c r="GW468" s="2"/>
      <c r="GX468" s="2"/>
      <c r="GY468" s="2"/>
      <c r="GZ468" s="2"/>
      <c r="HA468" s="2"/>
      <c r="HB468" s="2"/>
      <c r="HC468" s="2"/>
      <c r="HD468" s="2"/>
      <c r="HE468" s="2"/>
      <c r="HF468" s="2"/>
      <c r="HG468" s="2"/>
      <c r="HH468" s="2"/>
      <c r="HI468" s="2"/>
      <c r="HJ468" s="2"/>
      <c r="HK468" s="2"/>
      <c r="HL468" s="2"/>
      <c r="HM468" s="2"/>
      <c r="HN468" s="2"/>
      <c r="HO468" s="2"/>
      <c r="HP468" s="2"/>
      <c r="HQ468" s="2"/>
      <c r="HR468" s="2"/>
      <c r="HS468" s="2"/>
      <c r="HT468" s="2"/>
      <c r="HU468" s="2"/>
      <c r="HV468" s="2"/>
      <c r="HW468" s="2"/>
      <c r="HX468" s="2"/>
      <c r="HY468" s="2"/>
      <c r="HZ468" s="2"/>
      <c r="IA468" s="2"/>
      <c r="IB468" s="2"/>
      <c r="IC468" s="2"/>
      <c r="ID468" s="2"/>
      <c r="IE468" s="2"/>
      <c r="IF468" s="2"/>
      <c r="IG468" s="2"/>
      <c r="IH468" s="2"/>
      <c r="II468" s="2"/>
      <c r="IJ468" s="2"/>
      <c r="IK468" s="2"/>
      <c r="IL468" s="2"/>
      <c r="IM468" s="2"/>
      <c r="IN468" s="2"/>
      <c r="IO468" s="2"/>
      <c r="IP468" s="2"/>
      <c r="IQ468" s="2"/>
      <c r="IR468" s="2"/>
      <c r="IS468" s="2"/>
      <c r="IT468" s="2"/>
      <c r="IU468" s="2"/>
      <c r="IV468" s="2"/>
      <c r="IW468" s="2"/>
      <c r="IX468" s="2"/>
      <c r="IY468" s="2"/>
      <c r="IZ468" s="2"/>
      <c r="JA468" s="2"/>
      <c r="JB468" s="2"/>
      <c r="JC468" s="2"/>
      <c r="JD468" s="2"/>
      <c r="JE468" s="2"/>
      <c r="JF468" s="2"/>
      <c r="JG468" s="2"/>
      <c r="JH468" s="2"/>
      <c r="JI468" s="2"/>
      <c r="JJ468" s="2"/>
      <c r="JK468" s="2"/>
      <c r="JL468" s="2"/>
      <c r="JM468" s="2"/>
      <c r="JN468" s="2"/>
      <c r="JO468" s="2"/>
      <c r="JP468" s="2"/>
      <c r="JQ468" s="2"/>
      <c r="JR468" s="2"/>
      <c r="JS468" s="2"/>
      <c r="JT468" s="2"/>
      <c r="JU468" s="2"/>
      <c r="JV468" s="2"/>
      <c r="JW468" s="2"/>
      <c r="JX468" s="2"/>
      <c r="JY468" s="2"/>
      <c r="JZ468" s="2"/>
      <c r="KA468" s="2"/>
      <c r="KB468" s="2"/>
      <c r="KC468" s="2"/>
      <c r="KD468" s="2"/>
      <c r="KE468" s="2"/>
      <c r="KF468" s="2"/>
      <c r="KG468" s="2"/>
      <c r="KH468" s="2"/>
      <c r="KI468" s="2"/>
      <c r="KJ468" s="2"/>
      <c r="KK468" s="2"/>
      <c r="KL468" s="2"/>
      <c r="KM468" s="2"/>
      <c r="KN468" s="2"/>
      <c r="KO468" s="2"/>
      <c r="KP468" s="2"/>
      <c r="KQ468" s="2"/>
      <c r="KR468" s="2"/>
      <c r="KS468" s="2"/>
      <c r="KT468" s="2"/>
      <c r="KU468" s="2"/>
      <c r="KV468" s="2"/>
      <c r="KW468" s="2"/>
      <c r="KX468" s="2"/>
      <c r="KY468" s="2"/>
      <c r="KZ468" s="2"/>
      <c r="LA468" s="2"/>
      <c r="LB468" s="2"/>
      <c r="LC468" s="2"/>
      <c r="LD468" s="2"/>
      <c r="LE468" s="2"/>
      <c r="LF468" s="2"/>
      <c r="LG468" s="2"/>
      <c r="LH468" s="2"/>
      <c r="LI468" s="2"/>
      <c r="LJ468" s="2"/>
      <c r="LK468" s="2"/>
      <c r="LL468" s="2"/>
      <c r="LM468" s="2"/>
      <c r="LN468" s="2"/>
      <c r="LO468" s="2"/>
      <c r="LP468" s="2"/>
      <c r="LQ468" s="2"/>
      <c r="LR468" s="2"/>
      <c r="LS468" s="2"/>
      <c r="LT468" s="2"/>
      <c r="LU468" s="2"/>
      <c r="LV468" s="2"/>
      <c r="LW468" s="2"/>
      <c r="LX468" s="2"/>
      <c r="LY468" s="2"/>
      <c r="LZ468" s="2"/>
      <c r="MA468" s="2"/>
      <c r="MB468" s="2"/>
      <c r="MC468" s="2"/>
      <c r="MD468" s="2"/>
      <c r="ME468" s="2"/>
      <c r="MF468" s="2"/>
      <c r="MG468" s="2"/>
      <c r="MH468" s="2"/>
      <c r="MI468" s="2"/>
      <c r="MJ468" s="2"/>
      <c r="MK468" s="2"/>
      <c r="ML468" s="2"/>
      <c r="MM468" s="2"/>
      <c r="MN468" s="2"/>
      <c r="MO468" s="2"/>
      <c r="MP468" s="2"/>
      <c r="MQ468" s="2"/>
      <c r="MR468" s="2"/>
      <c r="MS468" s="2"/>
      <c r="MT468" s="2"/>
      <c r="MU468" s="2"/>
      <c r="MV468" s="2"/>
      <c r="MW468" s="2"/>
      <c r="MX468" s="2"/>
      <c r="MY468" s="2"/>
      <c r="MZ468" s="2"/>
      <c r="NA468" s="2"/>
      <c r="NB468" s="2"/>
      <c r="NC468" s="2"/>
      <c r="ND468" s="2"/>
      <c r="NE468" s="2"/>
      <c r="NF468" s="2"/>
      <c r="NG468" s="2"/>
      <c r="NH468" s="2"/>
      <c r="NI468" s="2"/>
      <c r="NJ468" s="2"/>
      <c r="NK468" s="2"/>
      <c r="NL468" s="2"/>
      <c r="NM468" s="2"/>
      <c r="NN468" s="2"/>
      <c r="NO468" s="2"/>
      <c r="NP468" s="2"/>
      <c r="NQ468" s="2"/>
      <c r="NR468" s="2"/>
      <c r="NS468" s="2"/>
      <c r="NT468" s="2"/>
      <c r="NU468" s="2"/>
      <c r="NV468" s="2"/>
      <c r="NW468" s="2"/>
      <c r="NX468" s="2"/>
      <c r="NY468" s="2"/>
      <c r="NZ468" s="2"/>
      <c r="OA468" s="2"/>
      <c r="OB468" s="2"/>
      <c r="OC468" s="2"/>
      <c r="OD468" s="2"/>
      <c r="OE468" s="2"/>
      <c r="OF468" s="2"/>
      <c r="OG468" s="2"/>
      <c r="OH468" s="2"/>
      <c r="OI468" s="2"/>
      <c r="OJ468" s="2"/>
      <c r="OK468" s="2"/>
      <c r="OL468" s="2"/>
      <c r="OM468" s="2"/>
      <c r="ON468" s="2"/>
      <c r="OO468" s="2"/>
      <c r="OP468" s="2"/>
      <c r="OQ468" s="2"/>
      <c r="OR468" s="2"/>
      <c r="OS468" s="2"/>
      <c r="OT468" s="2"/>
      <c r="OU468" s="2"/>
      <c r="OV468" s="2"/>
      <c r="OW468" s="2"/>
      <c r="OX468" s="2"/>
      <c r="OY468" s="2"/>
      <c r="OZ468" s="2"/>
      <c r="PA468" s="2"/>
      <c r="PB468" s="2"/>
      <c r="PC468" s="2"/>
      <c r="PD468" s="2"/>
      <c r="PE468" s="2"/>
      <c r="PF468" s="2"/>
      <c r="PG468" s="2"/>
      <c r="PH468" s="2"/>
      <c r="PI468" s="2"/>
      <c r="PJ468" s="2"/>
      <c r="PK468" s="2"/>
      <c r="PL468" s="2"/>
      <c r="PM468" s="2"/>
      <c r="PN468" s="2"/>
      <c r="PO468" s="2"/>
      <c r="PP468" s="2"/>
      <c r="PQ468" s="2"/>
      <c r="PR468" s="2"/>
      <c r="PS468" s="2"/>
      <c r="PT468" s="2"/>
      <c r="PU468" s="2"/>
      <c r="PV468" s="2"/>
      <c r="PW468" s="2"/>
      <c r="PX468" s="2"/>
      <c r="PY468" s="2"/>
      <c r="PZ468" s="2"/>
      <c r="QA468" s="2"/>
      <c r="QB468" s="2"/>
      <c r="QC468" s="2"/>
      <c r="QD468" s="2"/>
      <c r="QE468" s="2"/>
      <c r="QF468" s="2"/>
      <c r="QG468" s="2"/>
      <c r="QH468" s="2"/>
      <c r="QI468" s="2"/>
      <c r="QJ468" s="2"/>
      <c r="QK468" s="2"/>
      <c r="QL468" s="2"/>
      <c r="QM468" s="2"/>
      <c r="QN468" s="2"/>
      <c r="QO468" s="2"/>
      <c r="QP468" s="2"/>
      <c r="QQ468" s="2"/>
      <c r="QR468" s="2"/>
      <c r="QS468" s="2"/>
      <c r="QT468" s="2"/>
      <c r="QU468" s="2"/>
      <c r="QV468" s="2"/>
      <c r="QW468" s="2"/>
      <c r="QX468" s="2"/>
      <c r="QY468" s="2"/>
      <c r="QZ468" s="2"/>
      <c r="RA468" s="2"/>
      <c r="RB468" s="2"/>
      <c r="RC468" s="2"/>
      <c r="RD468" s="2"/>
      <c r="RE468" s="2"/>
      <c r="RF468" s="2"/>
      <c r="RG468" s="2"/>
      <c r="RH468" s="2"/>
      <c r="RI468" s="2"/>
      <c r="RJ468" s="2"/>
      <c r="RK468" s="2"/>
      <c r="RL468" s="2"/>
      <c r="RM468" s="2"/>
      <c r="RN468" s="2"/>
      <c r="RO468" s="2"/>
      <c r="RP468" s="2"/>
      <c r="RQ468" s="2"/>
      <c r="RR468" s="2"/>
      <c r="RS468" s="2"/>
      <c r="RT468" s="2"/>
      <c r="RU468" s="2"/>
      <c r="RV468" s="2"/>
      <c r="RW468" s="2"/>
      <c r="RX468" s="2"/>
      <c r="RY468" s="2"/>
      <c r="RZ468" s="2"/>
      <c r="SA468" s="2"/>
      <c r="SB468" s="2"/>
      <c r="SC468" s="2"/>
      <c r="SD468" s="2"/>
      <c r="SE468" s="2"/>
      <c r="SF468" s="2"/>
      <c r="SG468" s="2"/>
      <c r="SH468" s="2"/>
      <c r="SI468" s="2"/>
      <c r="SJ468" s="2"/>
      <c r="SK468" s="2"/>
      <c r="SL468" s="2"/>
      <c r="SM468" s="2"/>
      <c r="SN468" s="2"/>
      <c r="SO468" s="2"/>
      <c r="SP468" s="2"/>
      <c r="SQ468" s="2"/>
      <c r="SR468" s="2"/>
      <c r="SS468" s="2"/>
      <c r="ST468" s="2"/>
      <c r="SU468" s="2"/>
      <c r="SV468" s="2"/>
      <c r="SW468" s="2"/>
      <c r="SX468" s="2"/>
      <c r="SY468" s="2"/>
      <c r="SZ468" s="2"/>
      <c r="TA468" s="2"/>
      <c r="TB468" s="2"/>
      <c r="TC468" s="2"/>
      <c r="TD468" s="2"/>
      <c r="TE468" s="2"/>
      <c r="TF468" s="2"/>
      <c r="TG468" s="2"/>
      <c r="TH468" s="2"/>
      <c r="TI468" s="2"/>
      <c r="TJ468" s="2"/>
      <c r="TK468" s="2"/>
      <c r="TL468" s="2"/>
      <c r="TM468" s="2"/>
      <c r="TN468" s="2"/>
      <c r="TO468" s="2"/>
    </row>
    <row r="469" spans="1:535" ht="15" customHeight="1">
      <c r="A469" s="116" t="s">
        <v>14992</v>
      </c>
      <c r="B469" s="13">
        <v>150</v>
      </c>
      <c r="C469" s="19">
        <v>150</v>
      </c>
      <c r="D469" s="15" t="s">
        <v>240</v>
      </c>
      <c r="E469" s="13"/>
      <c r="F469" s="16"/>
      <c r="G469" s="21"/>
      <c r="H469" s="14"/>
      <c r="I469" s="16"/>
      <c r="J469" s="14"/>
      <c r="K469" s="16"/>
      <c r="L469" s="17"/>
      <c r="M469" s="14"/>
      <c r="N469" s="49" t="s">
        <v>14727</v>
      </c>
      <c r="O469" s="117">
        <v>111.1885</v>
      </c>
      <c r="P469" s="15" t="s">
        <v>14993</v>
      </c>
      <c r="Q469" s="16" t="s">
        <v>14728</v>
      </c>
      <c r="R469" s="17">
        <v>51.654499999999999</v>
      </c>
      <c r="S469" s="14">
        <v>3701194128637</v>
      </c>
      <c r="T469" s="16"/>
      <c r="U469" s="13"/>
      <c r="V469" s="13"/>
      <c r="W469" s="13"/>
      <c r="X469" s="141"/>
    </row>
    <row r="470" spans="1:535" ht="15" customHeight="1">
      <c r="A470" s="116" t="s">
        <v>14992</v>
      </c>
      <c r="B470" s="13">
        <v>170</v>
      </c>
      <c r="C470" s="19">
        <v>170</v>
      </c>
      <c r="D470" s="15" t="s">
        <v>240</v>
      </c>
      <c r="E470" s="13"/>
      <c r="F470" s="16"/>
      <c r="G470" s="21"/>
      <c r="H470" s="14"/>
      <c r="I470" s="16"/>
      <c r="J470" s="14"/>
      <c r="K470" s="16"/>
      <c r="L470" s="17"/>
      <c r="M470" s="14"/>
      <c r="N470" s="49" t="s">
        <v>14727</v>
      </c>
      <c r="O470" s="117">
        <v>111.1885</v>
      </c>
      <c r="P470" s="15" t="s">
        <v>14993</v>
      </c>
      <c r="Q470" s="16" t="s">
        <v>14728</v>
      </c>
      <c r="R470" s="17">
        <v>51.654499999999999</v>
      </c>
      <c r="S470" s="14">
        <v>3701194128637</v>
      </c>
      <c r="T470" s="16"/>
      <c r="U470" s="13"/>
      <c r="V470" s="13"/>
      <c r="W470" s="13"/>
      <c r="X470" s="141"/>
    </row>
    <row r="471" spans="1:535" ht="15" customHeight="1">
      <c r="A471" s="116" t="s">
        <v>14992</v>
      </c>
      <c r="B471" s="13" t="s">
        <v>14994</v>
      </c>
      <c r="C471" s="19">
        <v>200</v>
      </c>
      <c r="D471" s="15" t="s">
        <v>249</v>
      </c>
      <c r="E471" s="13"/>
      <c r="F471" s="16"/>
      <c r="G471" s="21"/>
      <c r="H471" s="14"/>
      <c r="I471" s="16"/>
      <c r="J471" s="14"/>
      <c r="K471" s="16"/>
      <c r="L471" s="17"/>
      <c r="M471" s="14"/>
      <c r="N471" s="49" t="s">
        <v>14727</v>
      </c>
      <c r="O471" s="117">
        <v>111.1885</v>
      </c>
      <c r="P471" s="15" t="s">
        <v>14993</v>
      </c>
      <c r="Q471" s="16" t="s">
        <v>14728</v>
      </c>
      <c r="R471" s="17">
        <v>51.654499999999999</v>
      </c>
      <c r="S471" s="14">
        <v>3701194128637</v>
      </c>
      <c r="T471" s="16"/>
      <c r="U471" s="13"/>
      <c r="V471" s="13"/>
      <c r="W471" s="13"/>
      <c r="X471" s="141"/>
    </row>
    <row r="472" spans="1:535" ht="15" customHeight="1">
      <c r="A472" s="116" t="s">
        <v>14992</v>
      </c>
      <c r="B472" s="13">
        <v>250</v>
      </c>
      <c r="C472" s="19">
        <v>250</v>
      </c>
      <c r="D472" s="15" t="s">
        <v>240</v>
      </c>
      <c r="E472" s="13"/>
      <c r="F472" s="16"/>
      <c r="G472" s="21"/>
      <c r="H472" s="14"/>
      <c r="I472" s="16"/>
      <c r="J472" s="14"/>
      <c r="K472" s="16"/>
      <c r="L472" s="17"/>
      <c r="M472" s="14"/>
      <c r="N472" s="49" t="s">
        <v>14727</v>
      </c>
      <c r="O472" s="117">
        <v>111.1885</v>
      </c>
      <c r="P472" s="15" t="s">
        <v>14993</v>
      </c>
      <c r="Q472" s="16" t="s">
        <v>14728</v>
      </c>
      <c r="R472" s="17">
        <v>51.654499999999999</v>
      </c>
      <c r="S472" s="14">
        <v>3701194128637</v>
      </c>
      <c r="T472" s="16"/>
      <c r="U472" s="13"/>
      <c r="V472" s="13"/>
      <c r="W472" s="13"/>
      <c r="X472" s="141"/>
    </row>
    <row r="473" spans="1:535" ht="15" customHeight="1">
      <c r="A473" s="116" t="s">
        <v>14992</v>
      </c>
      <c r="B473" s="13" t="s">
        <v>14995</v>
      </c>
      <c r="C473" s="19">
        <v>250</v>
      </c>
      <c r="D473" s="15" t="s">
        <v>249</v>
      </c>
      <c r="E473" s="13"/>
      <c r="F473" s="16"/>
      <c r="G473" s="21"/>
      <c r="H473" s="14"/>
      <c r="I473" s="16"/>
      <c r="J473" s="14"/>
      <c r="K473" s="16"/>
      <c r="L473" s="17"/>
      <c r="M473" s="14"/>
      <c r="N473" s="49" t="s">
        <v>14727</v>
      </c>
      <c r="O473" s="117">
        <v>111.1885</v>
      </c>
      <c r="P473" s="15" t="s">
        <v>14993</v>
      </c>
      <c r="Q473" s="16" t="s">
        <v>14728</v>
      </c>
      <c r="R473" s="17">
        <v>51.654499999999999</v>
      </c>
      <c r="S473" s="14">
        <v>3701194128637</v>
      </c>
      <c r="T473" s="16"/>
      <c r="U473" s="13"/>
      <c r="V473" s="13"/>
      <c r="W473" s="13"/>
      <c r="X473" s="141"/>
    </row>
    <row r="474" spans="1:535" s="125" customFormat="1" ht="30.95" customHeight="1">
      <c r="A474" s="107" t="s">
        <v>14996</v>
      </c>
      <c r="B474" s="107"/>
      <c r="C474" s="442"/>
      <c r="D474" s="220"/>
      <c r="E474" s="115"/>
      <c r="F474" s="108"/>
      <c r="G474" s="266"/>
      <c r="H474" s="111"/>
      <c r="I474" s="114"/>
      <c r="J474" s="111"/>
      <c r="K474" s="135"/>
      <c r="L474" s="311"/>
      <c r="M474" s="41"/>
      <c r="N474" s="108"/>
      <c r="O474" s="110"/>
      <c r="P474" s="112"/>
      <c r="Q474" s="114"/>
      <c r="R474" s="110"/>
      <c r="S474" s="111"/>
      <c r="T474" s="114"/>
      <c r="U474" s="113"/>
      <c r="V474" s="113"/>
      <c r="W474" s="115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  <c r="BV474" s="2"/>
      <c r="BW474" s="2"/>
      <c r="BX474" s="2"/>
      <c r="BY474" s="2"/>
      <c r="BZ474" s="2"/>
      <c r="CA474" s="2"/>
      <c r="CB474" s="2"/>
      <c r="CC474" s="2"/>
      <c r="CD474" s="2"/>
      <c r="CE474" s="2"/>
      <c r="CF474" s="2"/>
      <c r="CG474" s="2"/>
      <c r="CH474" s="2"/>
      <c r="CI474" s="2"/>
      <c r="CJ474" s="2"/>
      <c r="CK474" s="2"/>
      <c r="CL474" s="2"/>
      <c r="CM474" s="2"/>
      <c r="CN474" s="2"/>
      <c r="CO474" s="2"/>
      <c r="CP474" s="2"/>
      <c r="CQ474" s="2"/>
      <c r="CR474" s="2"/>
      <c r="CS474" s="2"/>
      <c r="CT474" s="2"/>
      <c r="CU474" s="2"/>
      <c r="CV474" s="2"/>
      <c r="CW474" s="2"/>
      <c r="CX474" s="2"/>
      <c r="CY474" s="2"/>
      <c r="CZ474" s="2"/>
      <c r="DA474" s="2"/>
      <c r="DB474" s="2"/>
      <c r="DC474" s="2"/>
      <c r="DD474" s="2"/>
      <c r="DE474" s="2"/>
      <c r="DF474" s="2"/>
      <c r="DG474" s="2"/>
      <c r="DH474" s="2"/>
      <c r="DI474" s="2"/>
      <c r="DJ474" s="2"/>
      <c r="DK474" s="2"/>
      <c r="DL474" s="2"/>
      <c r="DM474" s="2"/>
      <c r="DN474" s="2"/>
      <c r="DO474" s="2"/>
      <c r="DP474" s="2"/>
      <c r="DQ474" s="2"/>
      <c r="DR474" s="2"/>
      <c r="DS474" s="2"/>
      <c r="DT474" s="2"/>
      <c r="DU474" s="2"/>
      <c r="DV474" s="2"/>
      <c r="DW474" s="2"/>
      <c r="DX474" s="2"/>
      <c r="DY474" s="2"/>
      <c r="DZ474" s="2"/>
      <c r="EA474" s="2"/>
      <c r="EB474" s="2"/>
      <c r="EC474" s="2"/>
      <c r="ED474" s="2"/>
      <c r="EE474" s="2"/>
      <c r="EF474" s="2"/>
      <c r="EG474" s="2"/>
      <c r="EH474" s="2"/>
      <c r="EI474" s="2"/>
      <c r="EJ474" s="2"/>
      <c r="EK474" s="2"/>
      <c r="EL474" s="2"/>
      <c r="EM474" s="2"/>
      <c r="EN474" s="2"/>
      <c r="EO474" s="2"/>
      <c r="EP474" s="2"/>
      <c r="EQ474" s="2"/>
      <c r="ER474" s="2"/>
      <c r="ES474" s="2"/>
      <c r="ET474" s="2"/>
      <c r="EU474" s="2"/>
      <c r="EV474" s="2"/>
      <c r="EW474" s="2"/>
      <c r="EX474" s="2"/>
      <c r="EY474" s="2"/>
      <c r="EZ474" s="2"/>
      <c r="FA474" s="2"/>
      <c r="FB474" s="2"/>
      <c r="FC474" s="2"/>
      <c r="FD474" s="2"/>
      <c r="FE474" s="2"/>
      <c r="FF474" s="2"/>
      <c r="FG474" s="2"/>
      <c r="FH474" s="2"/>
      <c r="FI474" s="2"/>
      <c r="FJ474" s="2"/>
      <c r="FK474" s="2"/>
      <c r="FL474" s="2"/>
      <c r="FM474" s="2"/>
      <c r="FN474" s="2"/>
      <c r="FO474" s="2"/>
      <c r="FP474" s="2"/>
      <c r="FQ474" s="2"/>
      <c r="FR474" s="2"/>
      <c r="FS474" s="2"/>
      <c r="FT474" s="2"/>
      <c r="FU474" s="2"/>
      <c r="FV474" s="2"/>
      <c r="FW474" s="2"/>
      <c r="FX474" s="2"/>
      <c r="FY474" s="2"/>
      <c r="FZ474" s="2"/>
      <c r="GA474" s="2"/>
      <c r="GB474" s="2"/>
      <c r="GC474" s="2"/>
      <c r="GD474" s="2"/>
      <c r="GE474" s="2"/>
      <c r="GF474" s="2"/>
      <c r="GG474" s="2"/>
      <c r="GH474" s="2"/>
      <c r="GI474" s="2"/>
      <c r="GJ474" s="2"/>
      <c r="GK474" s="2"/>
      <c r="GL474" s="2"/>
      <c r="GM474" s="2"/>
      <c r="GN474" s="2"/>
      <c r="GO474" s="2"/>
      <c r="GP474" s="2"/>
      <c r="GQ474" s="2"/>
      <c r="GR474" s="2"/>
      <c r="GS474" s="2"/>
      <c r="GT474" s="2"/>
      <c r="GU474" s="2"/>
      <c r="GV474" s="2"/>
      <c r="GW474" s="2"/>
      <c r="GX474" s="2"/>
      <c r="GY474" s="2"/>
      <c r="GZ474" s="2"/>
      <c r="HA474" s="2"/>
      <c r="HB474" s="2"/>
      <c r="HC474" s="2"/>
      <c r="HD474" s="2"/>
      <c r="HE474" s="2"/>
      <c r="HF474" s="2"/>
      <c r="HG474" s="2"/>
      <c r="HH474" s="2"/>
      <c r="HI474" s="2"/>
      <c r="HJ474" s="2"/>
      <c r="HK474" s="2"/>
      <c r="HL474" s="2"/>
      <c r="HM474" s="2"/>
      <c r="HN474" s="2"/>
      <c r="HO474" s="2"/>
      <c r="HP474" s="2"/>
      <c r="HQ474" s="2"/>
      <c r="HR474" s="2"/>
      <c r="HS474" s="2"/>
      <c r="HT474" s="2"/>
      <c r="HU474" s="2"/>
      <c r="HV474" s="2"/>
      <c r="HW474" s="2"/>
      <c r="HX474" s="2"/>
      <c r="HY474" s="2"/>
      <c r="HZ474" s="2"/>
      <c r="IA474" s="2"/>
      <c r="IB474" s="2"/>
      <c r="IC474" s="2"/>
      <c r="ID474" s="2"/>
      <c r="IE474" s="2"/>
      <c r="IF474" s="2"/>
      <c r="IG474" s="2"/>
      <c r="IH474" s="2"/>
      <c r="II474" s="2"/>
      <c r="IJ474" s="2"/>
      <c r="IK474" s="2"/>
      <c r="IL474" s="2"/>
      <c r="IM474" s="2"/>
      <c r="IN474" s="2"/>
      <c r="IO474" s="2"/>
      <c r="IP474" s="2"/>
      <c r="IQ474" s="2"/>
      <c r="IR474" s="2"/>
      <c r="IS474" s="2"/>
      <c r="IT474" s="2"/>
      <c r="IU474" s="2"/>
      <c r="IV474" s="2"/>
      <c r="IW474" s="2"/>
      <c r="IX474" s="2"/>
      <c r="IY474" s="2"/>
      <c r="IZ474" s="2"/>
      <c r="JA474" s="2"/>
      <c r="JB474" s="2"/>
      <c r="JC474" s="2"/>
      <c r="JD474" s="2"/>
      <c r="JE474" s="2"/>
      <c r="JF474" s="2"/>
      <c r="JG474" s="2"/>
      <c r="JH474" s="2"/>
      <c r="JI474" s="2"/>
      <c r="JJ474" s="2"/>
      <c r="JK474" s="2"/>
      <c r="JL474" s="2"/>
      <c r="JM474" s="2"/>
      <c r="JN474" s="2"/>
      <c r="JO474" s="2"/>
      <c r="JP474" s="2"/>
      <c r="JQ474" s="2"/>
      <c r="JR474" s="2"/>
      <c r="JS474" s="2"/>
      <c r="JT474" s="2"/>
      <c r="JU474" s="2"/>
      <c r="JV474" s="2"/>
      <c r="JW474" s="2"/>
      <c r="JX474" s="2"/>
      <c r="JY474" s="2"/>
      <c r="JZ474" s="2"/>
      <c r="KA474" s="2"/>
      <c r="KB474" s="2"/>
      <c r="KC474" s="2"/>
      <c r="KD474" s="2"/>
      <c r="KE474" s="2"/>
      <c r="KF474" s="2"/>
      <c r="KG474" s="2"/>
      <c r="KH474" s="2"/>
      <c r="KI474" s="2"/>
      <c r="KJ474" s="2"/>
      <c r="KK474" s="2"/>
      <c r="KL474" s="2"/>
      <c r="KM474" s="2"/>
      <c r="KN474" s="2"/>
      <c r="KO474" s="2"/>
      <c r="KP474" s="2"/>
      <c r="KQ474" s="2"/>
      <c r="KR474" s="2"/>
      <c r="KS474" s="2"/>
      <c r="KT474" s="2"/>
      <c r="KU474" s="2"/>
      <c r="KV474" s="2"/>
      <c r="KW474" s="2"/>
      <c r="KX474" s="2"/>
      <c r="KY474" s="2"/>
      <c r="KZ474" s="2"/>
      <c r="LA474" s="2"/>
      <c r="LB474" s="2"/>
      <c r="LC474" s="2"/>
      <c r="LD474" s="2"/>
      <c r="LE474" s="2"/>
      <c r="LF474" s="2"/>
      <c r="LG474" s="2"/>
      <c r="LH474" s="2"/>
      <c r="LI474" s="2"/>
      <c r="LJ474" s="2"/>
      <c r="LK474" s="2"/>
      <c r="LL474" s="2"/>
      <c r="LM474" s="2"/>
      <c r="LN474" s="2"/>
      <c r="LO474" s="2"/>
      <c r="LP474" s="2"/>
      <c r="LQ474" s="2"/>
      <c r="LR474" s="2"/>
      <c r="LS474" s="2"/>
      <c r="LT474" s="2"/>
      <c r="LU474" s="2"/>
      <c r="LV474" s="2"/>
      <c r="LW474" s="2"/>
      <c r="LX474" s="2"/>
      <c r="LY474" s="2"/>
      <c r="LZ474" s="2"/>
      <c r="MA474" s="2"/>
      <c r="MB474" s="2"/>
      <c r="MC474" s="2"/>
      <c r="MD474" s="2"/>
      <c r="ME474" s="2"/>
      <c r="MF474" s="2"/>
      <c r="MG474" s="2"/>
      <c r="MH474" s="2"/>
      <c r="MI474" s="2"/>
      <c r="MJ474" s="2"/>
      <c r="MK474" s="2"/>
      <c r="ML474" s="2"/>
      <c r="MM474" s="2"/>
      <c r="MN474" s="2"/>
      <c r="MO474" s="2"/>
      <c r="MP474" s="2"/>
      <c r="MQ474" s="2"/>
      <c r="MR474" s="2"/>
      <c r="MS474" s="2"/>
      <c r="MT474" s="2"/>
      <c r="MU474" s="2"/>
      <c r="MV474" s="2"/>
      <c r="MW474" s="2"/>
      <c r="MX474" s="2"/>
      <c r="MY474" s="2"/>
      <c r="MZ474" s="2"/>
      <c r="NA474" s="2"/>
      <c r="NB474" s="2"/>
      <c r="NC474" s="2"/>
      <c r="ND474" s="2"/>
      <c r="NE474" s="2"/>
      <c r="NF474" s="2"/>
      <c r="NG474" s="2"/>
      <c r="NH474" s="2"/>
      <c r="NI474" s="2"/>
      <c r="NJ474" s="2"/>
      <c r="NK474" s="2"/>
      <c r="NL474" s="2"/>
      <c r="NM474" s="2"/>
      <c r="NN474" s="2"/>
      <c r="NO474" s="2"/>
      <c r="NP474" s="2"/>
      <c r="NQ474" s="2"/>
      <c r="NR474" s="2"/>
      <c r="NS474" s="2"/>
      <c r="NT474" s="2"/>
      <c r="NU474" s="2"/>
      <c r="NV474" s="2"/>
      <c r="NW474" s="2"/>
      <c r="NX474" s="2"/>
      <c r="NY474" s="2"/>
      <c r="NZ474" s="2"/>
      <c r="OA474" s="2"/>
      <c r="OB474" s="2"/>
      <c r="OC474" s="2"/>
      <c r="OD474" s="2"/>
      <c r="OE474" s="2"/>
      <c r="OF474" s="2"/>
      <c r="OG474" s="2"/>
      <c r="OH474" s="2"/>
      <c r="OI474" s="2"/>
      <c r="OJ474" s="2"/>
      <c r="OK474" s="2"/>
      <c r="OL474" s="2"/>
      <c r="OM474" s="2"/>
      <c r="ON474" s="2"/>
      <c r="OO474" s="2"/>
      <c r="OP474" s="2"/>
      <c r="OQ474" s="2"/>
      <c r="OR474" s="2"/>
      <c r="OS474" s="2"/>
      <c r="OT474" s="2"/>
      <c r="OU474" s="2"/>
      <c r="OV474" s="2"/>
      <c r="OW474" s="2"/>
      <c r="OX474" s="2"/>
      <c r="OY474" s="2"/>
      <c r="OZ474" s="2"/>
      <c r="PA474" s="2"/>
      <c r="PB474" s="2"/>
      <c r="PC474" s="2"/>
      <c r="PD474" s="2"/>
      <c r="PE474" s="2"/>
      <c r="PF474" s="2"/>
      <c r="PG474" s="2"/>
      <c r="PH474" s="2"/>
      <c r="PI474" s="2"/>
      <c r="PJ474" s="2"/>
      <c r="PK474" s="2"/>
      <c r="PL474" s="2"/>
      <c r="PM474" s="2"/>
      <c r="PN474" s="2"/>
      <c r="PO474" s="2"/>
      <c r="PP474" s="2"/>
      <c r="PQ474" s="2"/>
      <c r="PR474" s="2"/>
      <c r="PS474" s="2"/>
      <c r="PT474" s="2"/>
      <c r="PU474" s="2"/>
      <c r="PV474" s="2"/>
      <c r="PW474" s="2"/>
      <c r="PX474" s="2"/>
      <c r="PY474" s="2"/>
      <c r="PZ474" s="2"/>
      <c r="QA474" s="2"/>
      <c r="QB474" s="2"/>
      <c r="QC474" s="2"/>
      <c r="QD474" s="2"/>
      <c r="QE474" s="2"/>
      <c r="QF474" s="2"/>
      <c r="QG474" s="2"/>
      <c r="QH474" s="2"/>
      <c r="QI474" s="2"/>
      <c r="QJ474" s="2"/>
      <c r="QK474" s="2"/>
      <c r="QL474" s="2"/>
      <c r="QM474" s="2"/>
      <c r="QN474" s="2"/>
      <c r="QO474" s="2"/>
      <c r="QP474" s="2"/>
      <c r="QQ474" s="2"/>
      <c r="QR474" s="2"/>
      <c r="QS474" s="2"/>
      <c r="QT474" s="2"/>
      <c r="QU474" s="2"/>
      <c r="QV474" s="2"/>
      <c r="QW474" s="2"/>
      <c r="QX474" s="2"/>
      <c r="QY474" s="2"/>
      <c r="QZ474" s="2"/>
      <c r="RA474" s="2"/>
      <c r="RB474" s="2"/>
      <c r="RC474" s="2"/>
      <c r="RD474" s="2"/>
      <c r="RE474" s="2"/>
      <c r="RF474" s="2"/>
      <c r="RG474" s="2"/>
      <c r="RH474" s="2"/>
      <c r="RI474" s="2"/>
      <c r="RJ474" s="2"/>
      <c r="RK474" s="2"/>
      <c r="RL474" s="2"/>
      <c r="RM474" s="2"/>
      <c r="RN474" s="2"/>
      <c r="RO474" s="2"/>
      <c r="RP474" s="2"/>
      <c r="RQ474" s="2"/>
      <c r="RR474" s="2"/>
      <c r="RS474" s="2"/>
      <c r="RT474" s="2"/>
      <c r="RU474" s="2"/>
      <c r="RV474" s="2"/>
      <c r="RW474" s="2"/>
      <c r="RX474" s="2"/>
      <c r="RY474" s="2"/>
      <c r="RZ474" s="2"/>
      <c r="SA474" s="2"/>
      <c r="SB474" s="2"/>
      <c r="SC474" s="2"/>
      <c r="SD474" s="2"/>
      <c r="SE474" s="2"/>
      <c r="SF474" s="2"/>
      <c r="SG474" s="2"/>
      <c r="SH474" s="2"/>
      <c r="SI474" s="2"/>
      <c r="SJ474" s="2"/>
      <c r="SK474" s="2"/>
      <c r="SL474" s="2"/>
      <c r="SM474" s="2"/>
      <c r="SN474" s="2"/>
      <c r="SO474" s="2"/>
      <c r="SP474" s="2"/>
      <c r="SQ474" s="2"/>
      <c r="SR474" s="2"/>
      <c r="SS474" s="2"/>
      <c r="ST474" s="2"/>
      <c r="SU474" s="2"/>
      <c r="SV474" s="2"/>
      <c r="SW474" s="2"/>
      <c r="SX474" s="2"/>
      <c r="SY474" s="2"/>
      <c r="SZ474" s="2"/>
      <c r="TA474" s="2"/>
      <c r="TB474" s="2"/>
      <c r="TC474" s="2"/>
      <c r="TD474" s="2"/>
      <c r="TE474" s="2"/>
      <c r="TF474" s="2"/>
      <c r="TG474" s="2"/>
      <c r="TH474" s="2"/>
      <c r="TI474" s="2"/>
      <c r="TJ474" s="2"/>
      <c r="TK474" s="2"/>
      <c r="TL474" s="2"/>
      <c r="TM474" s="2"/>
      <c r="TN474" s="2"/>
      <c r="TO474" s="2"/>
    </row>
    <row r="475" spans="1:535" ht="15" customHeight="1">
      <c r="A475" s="116" t="s">
        <v>14996</v>
      </c>
      <c r="B475" s="13" t="s">
        <v>14997</v>
      </c>
      <c r="C475" s="19">
        <v>250</v>
      </c>
      <c r="D475" s="15" t="s">
        <v>249</v>
      </c>
      <c r="E475" s="47">
        <v>21</v>
      </c>
      <c r="F475" s="60" t="s">
        <v>14722</v>
      </c>
      <c r="G475" s="101">
        <v>45.526000000000003</v>
      </c>
      <c r="H475" s="48">
        <v>3701194128996</v>
      </c>
      <c r="I475" s="16" t="s">
        <v>14723</v>
      </c>
      <c r="J475" s="14">
        <v>3701194145993</v>
      </c>
      <c r="K475" s="16"/>
      <c r="L475" s="17"/>
      <c r="M475" s="14"/>
      <c r="N475" s="16"/>
      <c r="O475" s="17"/>
      <c r="P475" s="13"/>
      <c r="Q475" s="16"/>
      <c r="R475" s="17"/>
      <c r="S475" s="14"/>
      <c r="T475" s="16"/>
      <c r="U475" s="13"/>
      <c r="V475" s="13"/>
      <c r="W475" s="19" t="s">
        <v>14998</v>
      </c>
    </row>
    <row r="476" spans="1:535" ht="15" customHeight="1">
      <c r="A476" s="116" t="s">
        <v>14996</v>
      </c>
      <c r="B476" s="13" t="s">
        <v>14999</v>
      </c>
      <c r="C476" s="19">
        <v>250</v>
      </c>
      <c r="D476" s="15" t="s">
        <v>249</v>
      </c>
      <c r="E476" s="47">
        <v>21</v>
      </c>
      <c r="F476" s="60" t="s">
        <v>14722</v>
      </c>
      <c r="G476" s="101">
        <v>45.526000000000003</v>
      </c>
      <c r="H476" s="48">
        <v>3701194128996</v>
      </c>
      <c r="I476" s="16" t="s">
        <v>14723</v>
      </c>
      <c r="J476" s="14">
        <v>3701194145993</v>
      </c>
      <c r="K476" s="16"/>
      <c r="L476" s="17"/>
      <c r="M476" s="14"/>
      <c r="N476" s="16"/>
      <c r="O476" s="17"/>
      <c r="P476" s="13"/>
      <c r="Q476" s="16"/>
      <c r="R476" s="17"/>
      <c r="S476" s="14"/>
      <c r="T476" s="16"/>
      <c r="U476" s="13"/>
      <c r="V476" s="13"/>
      <c r="W476" s="19" t="s">
        <v>14998</v>
      </c>
    </row>
    <row r="477" spans="1:535" s="125" customFormat="1" ht="30.95" customHeight="1">
      <c r="A477" s="107" t="s">
        <v>11705</v>
      </c>
      <c r="B477" s="107"/>
      <c r="C477" s="442"/>
      <c r="D477" s="220"/>
      <c r="E477" s="115"/>
      <c r="F477" s="108"/>
      <c r="G477" s="266"/>
      <c r="H477" s="111"/>
      <c r="I477" s="114"/>
      <c r="J477" s="111"/>
      <c r="K477" s="135"/>
      <c r="L477" s="311"/>
      <c r="M477" s="41"/>
      <c r="N477" s="108"/>
      <c r="O477" s="110"/>
      <c r="P477" s="112"/>
      <c r="Q477" s="114"/>
      <c r="R477" s="110"/>
      <c r="S477" s="111"/>
      <c r="T477" s="114"/>
      <c r="U477" s="113"/>
      <c r="V477" s="113"/>
      <c r="W477" s="115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  <c r="BO477" s="2"/>
      <c r="BP477" s="2"/>
      <c r="BQ477" s="2"/>
      <c r="BR477" s="2"/>
      <c r="BS477" s="2"/>
      <c r="BT477" s="2"/>
      <c r="BU477" s="2"/>
      <c r="BV477" s="2"/>
      <c r="BW477" s="2"/>
      <c r="BX477" s="2"/>
      <c r="BY477" s="2"/>
      <c r="BZ477" s="2"/>
      <c r="CA477" s="2"/>
      <c r="CB477" s="2"/>
      <c r="CC477" s="2"/>
      <c r="CD477" s="2"/>
      <c r="CE477" s="2"/>
      <c r="CF477" s="2"/>
      <c r="CG477" s="2"/>
      <c r="CH477" s="2"/>
      <c r="CI477" s="2"/>
      <c r="CJ477" s="2"/>
      <c r="CK477" s="2"/>
      <c r="CL477" s="2"/>
      <c r="CM477" s="2"/>
      <c r="CN477" s="2"/>
      <c r="CO477" s="2"/>
      <c r="CP477" s="2"/>
      <c r="CQ477" s="2"/>
      <c r="CR477" s="2"/>
      <c r="CS477" s="2"/>
      <c r="CT477" s="2"/>
      <c r="CU477" s="2"/>
      <c r="CV477" s="2"/>
      <c r="CW477" s="2"/>
      <c r="CX477" s="2"/>
      <c r="CY477" s="2"/>
      <c r="CZ477" s="2"/>
      <c r="DA477" s="2"/>
      <c r="DB477" s="2"/>
      <c r="DC477" s="2"/>
      <c r="DD477" s="2"/>
      <c r="DE477" s="2"/>
      <c r="DF477" s="2"/>
      <c r="DG477" s="2"/>
      <c r="DH477" s="2"/>
      <c r="DI477" s="2"/>
      <c r="DJ477" s="2"/>
      <c r="DK477" s="2"/>
      <c r="DL477" s="2"/>
      <c r="DM477" s="2"/>
      <c r="DN477" s="2"/>
      <c r="DO477" s="2"/>
      <c r="DP477" s="2"/>
      <c r="DQ477" s="2"/>
      <c r="DR477" s="2"/>
      <c r="DS477" s="2"/>
      <c r="DT477" s="2"/>
      <c r="DU477" s="2"/>
      <c r="DV477" s="2"/>
      <c r="DW477" s="2"/>
      <c r="DX477" s="2"/>
      <c r="DY477" s="2"/>
      <c r="DZ477" s="2"/>
      <c r="EA477" s="2"/>
      <c r="EB477" s="2"/>
      <c r="EC477" s="2"/>
      <c r="ED477" s="2"/>
      <c r="EE477" s="2"/>
      <c r="EF477" s="2"/>
      <c r="EG477" s="2"/>
      <c r="EH477" s="2"/>
      <c r="EI477" s="2"/>
      <c r="EJ477" s="2"/>
      <c r="EK477" s="2"/>
      <c r="EL477" s="2"/>
      <c r="EM477" s="2"/>
      <c r="EN477" s="2"/>
      <c r="EO477" s="2"/>
      <c r="EP477" s="2"/>
      <c r="EQ477" s="2"/>
      <c r="ER477" s="2"/>
      <c r="ES477" s="2"/>
      <c r="ET477" s="2"/>
      <c r="EU477" s="2"/>
      <c r="EV477" s="2"/>
      <c r="EW477" s="2"/>
      <c r="EX477" s="2"/>
      <c r="EY477" s="2"/>
      <c r="EZ477" s="2"/>
      <c r="FA477" s="2"/>
      <c r="FB477" s="2"/>
      <c r="FC477" s="2"/>
      <c r="FD477" s="2"/>
      <c r="FE477" s="2"/>
      <c r="FF477" s="2"/>
      <c r="FG477" s="2"/>
      <c r="FH477" s="2"/>
      <c r="FI477" s="2"/>
      <c r="FJ477" s="2"/>
      <c r="FK477" s="2"/>
      <c r="FL477" s="2"/>
      <c r="FM477" s="2"/>
      <c r="FN477" s="2"/>
      <c r="FO477" s="2"/>
      <c r="FP477" s="2"/>
      <c r="FQ477" s="2"/>
      <c r="FR477" s="2"/>
      <c r="FS477" s="2"/>
      <c r="FT477" s="2"/>
      <c r="FU477" s="2"/>
      <c r="FV477" s="2"/>
      <c r="FW477" s="2"/>
      <c r="FX477" s="2"/>
      <c r="FY477" s="2"/>
      <c r="FZ477" s="2"/>
      <c r="GA477" s="2"/>
      <c r="GB477" s="2"/>
      <c r="GC477" s="2"/>
      <c r="GD477" s="2"/>
      <c r="GE477" s="2"/>
      <c r="GF477" s="2"/>
      <c r="GG477" s="2"/>
      <c r="GH477" s="2"/>
      <c r="GI477" s="2"/>
      <c r="GJ477" s="2"/>
      <c r="GK477" s="2"/>
      <c r="GL477" s="2"/>
      <c r="GM477" s="2"/>
      <c r="GN477" s="2"/>
      <c r="GO477" s="2"/>
      <c r="GP477" s="2"/>
      <c r="GQ477" s="2"/>
      <c r="GR477" s="2"/>
      <c r="GS477" s="2"/>
      <c r="GT477" s="2"/>
      <c r="GU477" s="2"/>
      <c r="GV477" s="2"/>
      <c r="GW477" s="2"/>
      <c r="GX477" s="2"/>
      <c r="GY477" s="2"/>
      <c r="GZ477" s="2"/>
      <c r="HA477" s="2"/>
      <c r="HB477" s="2"/>
      <c r="HC477" s="2"/>
      <c r="HD477" s="2"/>
      <c r="HE477" s="2"/>
      <c r="HF477" s="2"/>
      <c r="HG477" s="2"/>
      <c r="HH477" s="2"/>
      <c r="HI477" s="2"/>
      <c r="HJ477" s="2"/>
      <c r="HK477" s="2"/>
      <c r="HL477" s="2"/>
      <c r="HM477" s="2"/>
      <c r="HN477" s="2"/>
      <c r="HO477" s="2"/>
      <c r="HP477" s="2"/>
      <c r="HQ477" s="2"/>
      <c r="HR477" s="2"/>
      <c r="HS477" s="2"/>
      <c r="HT477" s="2"/>
      <c r="HU477" s="2"/>
      <c r="HV477" s="2"/>
      <c r="HW477" s="2"/>
      <c r="HX477" s="2"/>
      <c r="HY477" s="2"/>
      <c r="HZ477" s="2"/>
      <c r="IA477" s="2"/>
      <c r="IB477" s="2"/>
      <c r="IC477" s="2"/>
      <c r="ID477" s="2"/>
      <c r="IE477" s="2"/>
      <c r="IF477" s="2"/>
      <c r="IG477" s="2"/>
      <c r="IH477" s="2"/>
      <c r="II477" s="2"/>
      <c r="IJ477" s="2"/>
      <c r="IK477" s="2"/>
      <c r="IL477" s="2"/>
      <c r="IM477" s="2"/>
      <c r="IN477" s="2"/>
      <c r="IO477" s="2"/>
      <c r="IP477" s="2"/>
      <c r="IQ477" s="2"/>
      <c r="IR477" s="2"/>
      <c r="IS477" s="2"/>
      <c r="IT477" s="2"/>
      <c r="IU477" s="2"/>
      <c r="IV477" s="2"/>
      <c r="IW477" s="2"/>
      <c r="IX477" s="2"/>
      <c r="IY477" s="2"/>
      <c r="IZ477" s="2"/>
      <c r="JA477" s="2"/>
      <c r="JB477" s="2"/>
      <c r="JC477" s="2"/>
      <c r="JD477" s="2"/>
      <c r="JE477" s="2"/>
      <c r="JF477" s="2"/>
      <c r="JG477" s="2"/>
      <c r="JH477" s="2"/>
      <c r="JI477" s="2"/>
      <c r="JJ477" s="2"/>
      <c r="JK477" s="2"/>
      <c r="JL477" s="2"/>
      <c r="JM477" s="2"/>
      <c r="JN477" s="2"/>
      <c r="JO477" s="2"/>
      <c r="JP477" s="2"/>
      <c r="JQ477" s="2"/>
      <c r="JR477" s="2"/>
      <c r="JS477" s="2"/>
      <c r="JT477" s="2"/>
      <c r="JU477" s="2"/>
      <c r="JV477" s="2"/>
      <c r="JW477" s="2"/>
      <c r="JX477" s="2"/>
      <c r="JY477" s="2"/>
      <c r="JZ477" s="2"/>
      <c r="KA477" s="2"/>
      <c r="KB477" s="2"/>
      <c r="KC477" s="2"/>
      <c r="KD477" s="2"/>
      <c r="KE477" s="2"/>
      <c r="KF477" s="2"/>
      <c r="KG477" s="2"/>
      <c r="KH477" s="2"/>
      <c r="KI477" s="2"/>
      <c r="KJ477" s="2"/>
      <c r="KK477" s="2"/>
      <c r="KL477" s="2"/>
      <c r="KM477" s="2"/>
      <c r="KN477" s="2"/>
      <c r="KO477" s="2"/>
      <c r="KP477" s="2"/>
      <c r="KQ477" s="2"/>
      <c r="KR477" s="2"/>
      <c r="KS477" s="2"/>
      <c r="KT477" s="2"/>
      <c r="KU477" s="2"/>
      <c r="KV477" s="2"/>
      <c r="KW477" s="2"/>
      <c r="KX477" s="2"/>
      <c r="KY477" s="2"/>
      <c r="KZ477" s="2"/>
      <c r="LA477" s="2"/>
      <c r="LB477" s="2"/>
      <c r="LC477" s="2"/>
      <c r="LD477" s="2"/>
      <c r="LE477" s="2"/>
      <c r="LF477" s="2"/>
      <c r="LG477" s="2"/>
      <c r="LH477" s="2"/>
      <c r="LI477" s="2"/>
      <c r="LJ477" s="2"/>
      <c r="LK477" s="2"/>
      <c r="LL477" s="2"/>
      <c r="LM477" s="2"/>
      <c r="LN477" s="2"/>
      <c r="LO477" s="2"/>
      <c r="LP477" s="2"/>
      <c r="LQ477" s="2"/>
      <c r="LR477" s="2"/>
      <c r="LS477" s="2"/>
      <c r="LT477" s="2"/>
      <c r="LU477" s="2"/>
      <c r="LV477" s="2"/>
      <c r="LW477" s="2"/>
      <c r="LX477" s="2"/>
      <c r="LY477" s="2"/>
      <c r="LZ477" s="2"/>
      <c r="MA477" s="2"/>
      <c r="MB477" s="2"/>
      <c r="MC477" s="2"/>
      <c r="MD477" s="2"/>
      <c r="ME477" s="2"/>
      <c r="MF477" s="2"/>
      <c r="MG477" s="2"/>
      <c r="MH477" s="2"/>
      <c r="MI477" s="2"/>
      <c r="MJ477" s="2"/>
      <c r="MK477" s="2"/>
      <c r="ML477" s="2"/>
      <c r="MM477" s="2"/>
      <c r="MN477" s="2"/>
      <c r="MO477" s="2"/>
      <c r="MP477" s="2"/>
      <c r="MQ477" s="2"/>
      <c r="MR477" s="2"/>
      <c r="MS477" s="2"/>
      <c r="MT477" s="2"/>
      <c r="MU477" s="2"/>
      <c r="MV477" s="2"/>
      <c r="MW477" s="2"/>
      <c r="MX477" s="2"/>
      <c r="MY477" s="2"/>
      <c r="MZ477" s="2"/>
      <c r="NA477" s="2"/>
      <c r="NB477" s="2"/>
      <c r="NC477" s="2"/>
      <c r="ND477" s="2"/>
      <c r="NE477" s="2"/>
      <c r="NF477" s="2"/>
      <c r="NG477" s="2"/>
      <c r="NH477" s="2"/>
      <c r="NI477" s="2"/>
      <c r="NJ477" s="2"/>
      <c r="NK477" s="2"/>
      <c r="NL477" s="2"/>
      <c r="NM477" s="2"/>
      <c r="NN477" s="2"/>
      <c r="NO477" s="2"/>
      <c r="NP477" s="2"/>
      <c r="NQ477" s="2"/>
      <c r="NR477" s="2"/>
      <c r="NS477" s="2"/>
      <c r="NT477" s="2"/>
      <c r="NU477" s="2"/>
      <c r="NV477" s="2"/>
      <c r="NW477" s="2"/>
      <c r="NX477" s="2"/>
      <c r="NY477" s="2"/>
      <c r="NZ477" s="2"/>
      <c r="OA477" s="2"/>
      <c r="OB477" s="2"/>
      <c r="OC477" s="2"/>
      <c r="OD477" s="2"/>
      <c r="OE477" s="2"/>
      <c r="OF477" s="2"/>
      <c r="OG477" s="2"/>
      <c r="OH477" s="2"/>
      <c r="OI477" s="2"/>
      <c r="OJ477" s="2"/>
      <c r="OK477" s="2"/>
      <c r="OL477" s="2"/>
      <c r="OM477" s="2"/>
      <c r="ON477" s="2"/>
      <c r="OO477" s="2"/>
      <c r="OP477" s="2"/>
      <c r="OQ477" s="2"/>
      <c r="OR477" s="2"/>
      <c r="OS477" s="2"/>
      <c r="OT477" s="2"/>
      <c r="OU477" s="2"/>
      <c r="OV477" s="2"/>
      <c r="OW477" s="2"/>
      <c r="OX477" s="2"/>
      <c r="OY477" s="2"/>
      <c r="OZ477" s="2"/>
      <c r="PA477" s="2"/>
      <c r="PB477" s="2"/>
      <c r="PC477" s="2"/>
      <c r="PD477" s="2"/>
      <c r="PE477" s="2"/>
      <c r="PF477" s="2"/>
      <c r="PG477" s="2"/>
      <c r="PH477" s="2"/>
      <c r="PI477" s="2"/>
      <c r="PJ477" s="2"/>
      <c r="PK477" s="2"/>
      <c r="PL477" s="2"/>
      <c r="PM477" s="2"/>
      <c r="PN477" s="2"/>
      <c r="PO477" s="2"/>
      <c r="PP477" s="2"/>
      <c r="PQ477" s="2"/>
      <c r="PR477" s="2"/>
      <c r="PS477" s="2"/>
      <c r="PT477" s="2"/>
      <c r="PU477" s="2"/>
      <c r="PV477" s="2"/>
      <c r="PW477" s="2"/>
      <c r="PX477" s="2"/>
      <c r="PY477" s="2"/>
      <c r="PZ477" s="2"/>
      <c r="QA477" s="2"/>
      <c r="QB477" s="2"/>
      <c r="QC477" s="2"/>
      <c r="QD477" s="2"/>
      <c r="QE477" s="2"/>
      <c r="QF477" s="2"/>
      <c r="QG477" s="2"/>
      <c r="QH477" s="2"/>
      <c r="QI477" s="2"/>
      <c r="QJ477" s="2"/>
      <c r="QK477" s="2"/>
      <c r="QL477" s="2"/>
      <c r="QM477" s="2"/>
      <c r="QN477" s="2"/>
      <c r="QO477" s="2"/>
      <c r="QP477" s="2"/>
      <c r="QQ477" s="2"/>
      <c r="QR477" s="2"/>
      <c r="QS477" s="2"/>
      <c r="QT477" s="2"/>
      <c r="QU477" s="2"/>
      <c r="QV477" s="2"/>
      <c r="QW477" s="2"/>
      <c r="QX477" s="2"/>
      <c r="QY477" s="2"/>
      <c r="QZ477" s="2"/>
      <c r="RA477" s="2"/>
      <c r="RB477" s="2"/>
      <c r="RC477" s="2"/>
      <c r="RD477" s="2"/>
      <c r="RE477" s="2"/>
      <c r="RF477" s="2"/>
      <c r="RG477" s="2"/>
      <c r="RH477" s="2"/>
      <c r="RI477" s="2"/>
      <c r="RJ477" s="2"/>
      <c r="RK477" s="2"/>
      <c r="RL477" s="2"/>
      <c r="RM477" s="2"/>
      <c r="RN477" s="2"/>
      <c r="RO477" s="2"/>
      <c r="RP477" s="2"/>
      <c r="RQ477" s="2"/>
      <c r="RR477" s="2"/>
      <c r="RS477" s="2"/>
      <c r="RT477" s="2"/>
      <c r="RU477" s="2"/>
      <c r="RV477" s="2"/>
      <c r="RW477" s="2"/>
      <c r="RX477" s="2"/>
      <c r="RY477" s="2"/>
      <c r="RZ477" s="2"/>
      <c r="SA477" s="2"/>
      <c r="SB477" s="2"/>
      <c r="SC477" s="2"/>
      <c r="SD477" s="2"/>
      <c r="SE477" s="2"/>
      <c r="SF477" s="2"/>
      <c r="SG477" s="2"/>
      <c r="SH477" s="2"/>
      <c r="SI477" s="2"/>
      <c r="SJ477" s="2"/>
      <c r="SK477" s="2"/>
      <c r="SL477" s="2"/>
      <c r="SM477" s="2"/>
      <c r="SN477" s="2"/>
      <c r="SO477" s="2"/>
      <c r="SP477" s="2"/>
      <c r="SQ477" s="2"/>
      <c r="SR477" s="2"/>
      <c r="SS477" s="2"/>
      <c r="ST477" s="2"/>
      <c r="SU477" s="2"/>
      <c r="SV477" s="2"/>
      <c r="SW477" s="2"/>
      <c r="SX477" s="2"/>
      <c r="SY477" s="2"/>
      <c r="SZ477" s="2"/>
      <c r="TA477" s="2"/>
      <c r="TB477" s="2"/>
      <c r="TC477" s="2"/>
      <c r="TD477" s="2"/>
      <c r="TE477" s="2"/>
      <c r="TF477" s="2"/>
      <c r="TG477" s="2"/>
      <c r="TH477" s="2"/>
      <c r="TI477" s="2"/>
      <c r="TJ477" s="2"/>
      <c r="TK477" s="2"/>
      <c r="TL477" s="2"/>
      <c r="TM477" s="2"/>
      <c r="TN477" s="2"/>
      <c r="TO477" s="2"/>
    </row>
    <row r="478" spans="1:535" ht="15" customHeight="1">
      <c r="A478" s="116" t="s">
        <v>11705</v>
      </c>
      <c r="B478" s="116" t="s">
        <v>15000</v>
      </c>
      <c r="C478" s="136">
        <v>250</v>
      </c>
      <c r="D478" s="15" t="s">
        <v>43</v>
      </c>
      <c r="E478" s="47">
        <v>109</v>
      </c>
      <c r="F478" s="60" t="s">
        <v>15001</v>
      </c>
      <c r="G478" s="101">
        <v>56.031999999999996</v>
      </c>
      <c r="H478" s="48">
        <v>3701194128903</v>
      </c>
      <c r="I478" s="16" t="s">
        <v>15002</v>
      </c>
      <c r="J478" s="14">
        <v>3701194146068</v>
      </c>
      <c r="K478" s="16"/>
      <c r="L478" s="17"/>
      <c r="M478" s="14"/>
      <c r="N478" s="16"/>
      <c r="O478" s="17"/>
      <c r="P478" s="13"/>
      <c r="Q478" s="16"/>
      <c r="R478" s="17"/>
      <c r="S478" s="14"/>
      <c r="T478" s="16"/>
      <c r="U478" s="13"/>
      <c r="V478" s="13"/>
      <c r="W478" s="13" t="s">
        <v>15003</v>
      </c>
    </row>
    <row r="479" spans="1:535" ht="15" customHeight="1">
      <c r="A479" s="116" t="s">
        <v>11705</v>
      </c>
      <c r="B479" s="116" t="s">
        <v>15004</v>
      </c>
      <c r="C479" s="136">
        <v>250</v>
      </c>
      <c r="D479" s="15" t="s">
        <v>252</v>
      </c>
      <c r="E479" s="47">
        <v>109</v>
      </c>
      <c r="F479" s="60" t="s">
        <v>15001</v>
      </c>
      <c r="G479" s="101">
        <v>56.031999999999996</v>
      </c>
      <c r="H479" s="48">
        <v>3701194128903</v>
      </c>
      <c r="I479" s="16" t="s">
        <v>15002</v>
      </c>
      <c r="J479" s="14">
        <v>3701194146068</v>
      </c>
      <c r="K479" s="16"/>
      <c r="L479" s="17"/>
      <c r="M479" s="14"/>
      <c r="N479" s="16"/>
      <c r="O479" s="17"/>
      <c r="P479" s="13"/>
      <c r="Q479" s="16"/>
      <c r="R479" s="17"/>
      <c r="S479" s="14"/>
      <c r="T479" s="16"/>
      <c r="U479" s="13"/>
      <c r="V479" s="13"/>
      <c r="W479" s="13" t="s">
        <v>15003</v>
      </c>
    </row>
    <row r="480" spans="1:535" s="52" customFormat="1" ht="15" customHeight="1">
      <c r="A480" s="45" t="s">
        <v>11705</v>
      </c>
      <c r="B480" s="45" t="s">
        <v>15005</v>
      </c>
      <c r="C480" s="45">
        <v>400</v>
      </c>
      <c r="D480" s="45" t="s">
        <v>15006</v>
      </c>
      <c r="E480" s="45">
        <v>182</v>
      </c>
      <c r="F480" s="55" t="s">
        <v>14700</v>
      </c>
      <c r="G480" s="309">
        <v>49.027999999999999</v>
      </c>
      <c r="H480" s="46">
        <v>3701194128910</v>
      </c>
      <c r="I480" s="55" t="s">
        <v>14701</v>
      </c>
      <c r="J480" s="83">
        <v>3701194146174</v>
      </c>
      <c r="K480" s="55" t="s">
        <v>14702</v>
      </c>
      <c r="L480" s="102">
        <v>63.036000000000001</v>
      </c>
      <c r="M480" s="46">
        <v>3401194109766</v>
      </c>
      <c r="O480" s="312"/>
      <c r="R480" s="312"/>
    </row>
    <row r="481" spans="1:535" s="52" customFormat="1" ht="15" customHeight="1">
      <c r="A481" s="45" t="s">
        <v>11705</v>
      </c>
      <c r="B481" s="45" t="s">
        <v>15007</v>
      </c>
      <c r="C481" s="45">
        <v>400</v>
      </c>
      <c r="D481" s="45" t="s">
        <v>15006</v>
      </c>
      <c r="E481" s="45">
        <v>182</v>
      </c>
      <c r="F481" s="55" t="s">
        <v>14700</v>
      </c>
      <c r="G481" s="309">
        <v>49.027999999999999</v>
      </c>
      <c r="H481" s="46">
        <v>3701194128910</v>
      </c>
      <c r="I481" s="55" t="s">
        <v>14701</v>
      </c>
      <c r="J481" s="83">
        <v>3701194146174</v>
      </c>
      <c r="K481" s="55" t="s">
        <v>14702</v>
      </c>
      <c r="L481" s="102">
        <v>63.036000000000001</v>
      </c>
      <c r="M481" s="46">
        <v>3401194109766</v>
      </c>
      <c r="O481" s="312"/>
      <c r="R481" s="312"/>
    </row>
    <row r="482" spans="1:535" s="52" customFormat="1" ht="15" customHeight="1">
      <c r="A482" s="45" t="s">
        <v>11705</v>
      </c>
      <c r="B482" s="45" t="s">
        <v>15008</v>
      </c>
      <c r="C482" s="45">
        <v>400</v>
      </c>
      <c r="D482" s="45" t="s">
        <v>9823</v>
      </c>
      <c r="E482" s="45">
        <v>182</v>
      </c>
      <c r="F482" s="55" t="s">
        <v>14700</v>
      </c>
      <c r="G482" s="309">
        <v>49.027999999999999</v>
      </c>
      <c r="H482" s="46">
        <v>3701194128910</v>
      </c>
      <c r="I482" s="55" t="s">
        <v>14701</v>
      </c>
      <c r="J482" s="83">
        <v>3701194146174</v>
      </c>
      <c r="K482" s="55" t="s">
        <v>14702</v>
      </c>
      <c r="L482" s="102">
        <v>63.036000000000001</v>
      </c>
      <c r="M482" s="46">
        <v>3401194109766</v>
      </c>
      <c r="O482" s="312"/>
      <c r="R482" s="312"/>
    </row>
    <row r="483" spans="1:535" s="52" customFormat="1" ht="15" customHeight="1">
      <c r="A483" s="45" t="s">
        <v>11705</v>
      </c>
      <c r="B483" s="45" t="s">
        <v>15009</v>
      </c>
      <c r="C483" s="45">
        <v>400</v>
      </c>
      <c r="D483" s="45" t="s">
        <v>15010</v>
      </c>
      <c r="E483" s="45">
        <v>182</v>
      </c>
      <c r="F483" s="55" t="s">
        <v>14700</v>
      </c>
      <c r="G483" s="309">
        <v>49.027999999999999</v>
      </c>
      <c r="H483" s="46">
        <v>3701194128910</v>
      </c>
      <c r="I483" s="55" t="s">
        <v>14701</v>
      </c>
      <c r="J483" s="83">
        <v>3701194146174</v>
      </c>
      <c r="K483" s="55" t="s">
        <v>14702</v>
      </c>
      <c r="L483" s="102">
        <v>63.036000000000001</v>
      </c>
      <c r="M483" s="46">
        <v>3401194109766</v>
      </c>
      <c r="O483" s="312"/>
      <c r="R483" s="312"/>
    </row>
    <row r="484" spans="1:535" s="52" customFormat="1" ht="15" customHeight="1">
      <c r="A484" s="45" t="s">
        <v>11705</v>
      </c>
      <c r="B484" s="45" t="s">
        <v>15011</v>
      </c>
      <c r="C484" s="45">
        <v>400</v>
      </c>
      <c r="D484" s="45" t="s">
        <v>15012</v>
      </c>
      <c r="E484" s="45">
        <v>182</v>
      </c>
      <c r="F484" s="55" t="s">
        <v>14700</v>
      </c>
      <c r="G484" s="309">
        <v>49.027999999999999</v>
      </c>
      <c r="H484" s="46">
        <v>3701194128910</v>
      </c>
      <c r="I484" s="55" t="s">
        <v>14701</v>
      </c>
      <c r="J484" s="83">
        <v>3701194146174</v>
      </c>
      <c r="K484" s="55" t="s">
        <v>14702</v>
      </c>
      <c r="L484" s="102">
        <v>63.036000000000001</v>
      </c>
      <c r="M484" s="46">
        <v>3401194109766</v>
      </c>
      <c r="O484" s="312"/>
      <c r="R484" s="312"/>
    </row>
    <row r="485" spans="1:535" s="52" customFormat="1" ht="15" customHeight="1">
      <c r="A485" s="45" t="s">
        <v>11705</v>
      </c>
      <c r="B485" s="45" t="s">
        <v>15013</v>
      </c>
      <c r="C485" s="45">
        <v>400</v>
      </c>
      <c r="D485" s="45" t="s">
        <v>1137</v>
      </c>
      <c r="E485" s="45">
        <v>182</v>
      </c>
      <c r="F485" s="55" t="s">
        <v>14700</v>
      </c>
      <c r="G485" s="309">
        <v>49.027999999999999</v>
      </c>
      <c r="H485" s="46">
        <v>3701194128910</v>
      </c>
      <c r="I485" s="55" t="s">
        <v>14701</v>
      </c>
      <c r="J485" s="83">
        <v>3701194146174</v>
      </c>
      <c r="K485" s="55" t="s">
        <v>14702</v>
      </c>
      <c r="L485" s="102">
        <v>63.036000000000001</v>
      </c>
      <c r="M485" s="46">
        <v>3401194109766</v>
      </c>
      <c r="O485" s="312"/>
      <c r="R485" s="312"/>
    </row>
    <row r="486" spans="1:535" s="52" customFormat="1" ht="15" customHeight="1">
      <c r="A486" s="45" t="s">
        <v>11705</v>
      </c>
      <c r="B486" s="45" t="s">
        <v>15014</v>
      </c>
      <c r="C486" s="45">
        <v>400</v>
      </c>
      <c r="D486" s="45" t="s">
        <v>15015</v>
      </c>
      <c r="E486" s="45">
        <v>182</v>
      </c>
      <c r="F486" s="55" t="s">
        <v>14700</v>
      </c>
      <c r="G486" s="309">
        <v>49.027999999999999</v>
      </c>
      <c r="H486" s="46">
        <v>3701194128910</v>
      </c>
      <c r="I486" s="55" t="s">
        <v>14701</v>
      </c>
      <c r="J486" s="83">
        <v>3701194146174</v>
      </c>
      <c r="K486" s="55" t="s">
        <v>14702</v>
      </c>
      <c r="L486" s="102">
        <v>63.036000000000001</v>
      </c>
      <c r="M486" s="46">
        <v>3401194109766</v>
      </c>
      <c r="O486" s="312"/>
      <c r="R486" s="312"/>
    </row>
    <row r="487" spans="1:535" s="52" customFormat="1" ht="15" customHeight="1">
      <c r="A487" s="45" t="s">
        <v>11705</v>
      </c>
      <c r="B487" s="45" t="s">
        <v>15016</v>
      </c>
      <c r="C487" s="45">
        <v>400</v>
      </c>
      <c r="D487" s="45" t="s">
        <v>1137</v>
      </c>
      <c r="E487" s="45">
        <v>182</v>
      </c>
      <c r="F487" s="55" t="s">
        <v>14700</v>
      </c>
      <c r="G487" s="309">
        <v>49.027999999999999</v>
      </c>
      <c r="H487" s="46">
        <v>3701194128910</v>
      </c>
      <c r="I487" s="55" t="s">
        <v>14701</v>
      </c>
      <c r="J487" s="83">
        <v>3701194146174</v>
      </c>
      <c r="K487" s="55" t="s">
        <v>14702</v>
      </c>
      <c r="L487" s="102">
        <v>63.036000000000001</v>
      </c>
      <c r="M487" s="46">
        <v>3401194109766</v>
      </c>
      <c r="O487" s="312"/>
      <c r="R487" s="312"/>
    </row>
    <row r="488" spans="1:535" s="52" customFormat="1" ht="15" customHeight="1">
      <c r="A488" s="45" t="s">
        <v>11705</v>
      </c>
      <c r="B488" s="45" t="s">
        <v>15017</v>
      </c>
      <c r="C488" s="45">
        <v>400</v>
      </c>
      <c r="D488" s="45">
        <v>2007</v>
      </c>
      <c r="E488" s="45">
        <v>182</v>
      </c>
      <c r="F488" s="55" t="s">
        <v>14700</v>
      </c>
      <c r="G488" s="309">
        <v>49.027999999999999</v>
      </c>
      <c r="H488" s="46">
        <v>3701194128910</v>
      </c>
      <c r="I488" s="55" t="s">
        <v>14701</v>
      </c>
      <c r="J488" s="83">
        <v>3701194146174</v>
      </c>
      <c r="K488" s="55" t="s">
        <v>14702</v>
      </c>
      <c r="L488" s="102">
        <v>63.036000000000001</v>
      </c>
      <c r="M488" s="46">
        <v>3401194109766</v>
      </c>
      <c r="O488" s="312"/>
      <c r="R488" s="312"/>
    </row>
    <row r="489" spans="1:535" s="52" customFormat="1" ht="15" customHeight="1">
      <c r="A489" s="45" t="s">
        <v>11705</v>
      </c>
      <c r="B489" s="45" t="s">
        <v>15018</v>
      </c>
      <c r="C489" s="45">
        <v>400</v>
      </c>
      <c r="D489" s="45" t="s">
        <v>1137</v>
      </c>
      <c r="E489" s="45">
        <v>182</v>
      </c>
      <c r="F489" s="55" t="s">
        <v>14700</v>
      </c>
      <c r="G489" s="309">
        <v>49.027999999999999</v>
      </c>
      <c r="H489" s="46">
        <v>3701194128910</v>
      </c>
      <c r="I489" s="55" t="s">
        <v>14701</v>
      </c>
      <c r="J489" s="83">
        <v>3701194146174</v>
      </c>
      <c r="K489" s="55" t="s">
        <v>14702</v>
      </c>
      <c r="L489" s="102">
        <v>63.036000000000001</v>
      </c>
      <c r="M489" s="46">
        <v>3401194109766</v>
      </c>
      <c r="O489" s="312"/>
      <c r="R489" s="312"/>
    </row>
    <row r="490" spans="1:535" s="52" customFormat="1" ht="15" customHeight="1">
      <c r="A490" s="45" t="s">
        <v>11705</v>
      </c>
      <c r="B490" s="45" t="s">
        <v>15019</v>
      </c>
      <c r="C490" s="45">
        <v>400</v>
      </c>
      <c r="D490" s="45" t="s">
        <v>15020</v>
      </c>
      <c r="E490" s="45">
        <v>182</v>
      </c>
      <c r="F490" s="55" t="s">
        <v>14700</v>
      </c>
      <c r="G490" s="309">
        <v>49.027999999999999</v>
      </c>
      <c r="H490" s="46">
        <v>3701194128910</v>
      </c>
      <c r="I490" s="55" t="s">
        <v>14701</v>
      </c>
      <c r="J490" s="83">
        <v>3701194146174</v>
      </c>
      <c r="K490" s="55" t="s">
        <v>14702</v>
      </c>
      <c r="L490" s="102">
        <v>63.036000000000001</v>
      </c>
      <c r="M490" s="46">
        <v>3401194109766</v>
      </c>
      <c r="O490" s="312"/>
      <c r="R490" s="312"/>
    </row>
    <row r="491" spans="1:535" ht="15" customHeight="1">
      <c r="A491" s="116" t="s">
        <v>11705</v>
      </c>
      <c r="B491" s="47" t="s">
        <v>15021</v>
      </c>
      <c r="C491" s="77">
        <v>400</v>
      </c>
      <c r="D491" s="15" t="s">
        <v>237</v>
      </c>
      <c r="E491" s="13">
        <v>109</v>
      </c>
      <c r="F491" s="49" t="s">
        <v>14700</v>
      </c>
      <c r="G491" s="309">
        <v>49.027999999999999</v>
      </c>
      <c r="H491" s="14">
        <v>3701194128910</v>
      </c>
      <c r="I491" s="16" t="s">
        <v>14701</v>
      </c>
      <c r="J491" s="14">
        <v>3701194146174</v>
      </c>
      <c r="K491" s="16"/>
      <c r="L491" s="17"/>
      <c r="M491" s="14"/>
      <c r="N491" s="60" t="s">
        <v>14879</v>
      </c>
      <c r="O491" s="117">
        <v>75.292999999999992</v>
      </c>
      <c r="P491" s="15" t="s">
        <v>14880</v>
      </c>
      <c r="Q491" s="16" t="s">
        <v>14881</v>
      </c>
      <c r="R491" s="17">
        <v>54.281000000000006</v>
      </c>
      <c r="S491" s="14">
        <v>3701194115569</v>
      </c>
      <c r="T491" s="16" t="s">
        <v>14882</v>
      </c>
      <c r="U491" s="19" t="s">
        <v>14672</v>
      </c>
      <c r="V491" s="35">
        <v>3701194146105</v>
      </c>
      <c r="W491" s="19" t="s">
        <v>14883</v>
      </c>
    </row>
    <row r="492" spans="1:535" s="52" customFormat="1" ht="15" customHeight="1">
      <c r="A492" s="45" t="s">
        <v>11705</v>
      </c>
      <c r="B492" s="45" t="s">
        <v>15022</v>
      </c>
      <c r="C492" s="45">
        <v>400</v>
      </c>
      <c r="D492" s="45" t="s">
        <v>15023</v>
      </c>
      <c r="E492" s="45">
        <v>182</v>
      </c>
      <c r="F492" s="55" t="s">
        <v>14700</v>
      </c>
      <c r="G492" s="309">
        <v>49.027999999999999</v>
      </c>
      <c r="H492" s="46">
        <v>3701194128910</v>
      </c>
      <c r="I492" s="55" t="s">
        <v>14701</v>
      </c>
      <c r="J492" s="83">
        <v>3701194146174</v>
      </c>
      <c r="K492" s="55" t="s">
        <v>14702</v>
      </c>
      <c r="L492" s="102">
        <v>63.036000000000001</v>
      </c>
      <c r="M492" s="46">
        <v>3401194109766</v>
      </c>
      <c r="O492" s="312"/>
      <c r="R492" s="312"/>
    </row>
    <row r="493" spans="1:535" s="123" customFormat="1" ht="15" customHeight="1">
      <c r="A493" s="116" t="s">
        <v>11705</v>
      </c>
      <c r="B493" s="13" t="s">
        <v>15024</v>
      </c>
      <c r="C493" s="136">
        <v>400</v>
      </c>
      <c r="D493" s="15" t="s">
        <v>240</v>
      </c>
      <c r="E493" s="13">
        <v>109</v>
      </c>
      <c r="F493" s="49" t="s">
        <v>14700</v>
      </c>
      <c r="G493" s="309">
        <v>49.027999999999999</v>
      </c>
      <c r="H493" s="14">
        <v>3701194128910</v>
      </c>
      <c r="I493" s="16" t="s">
        <v>14701</v>
      </c>
      <c r="J493" s="14">
        <v>3701194146174</v>
      </c>
      <c r="K493" s="16"/>
      <c r="L493" s="17"/>
      <c r="M493" s="14"/>
      <c r="N493" s="60" t="s">
        <v>14879</v>
      </c>
      <c r="O493" s="117">
        <v>75.292999999999992</v>
      </c>
      <c r="P493" s="15" t="s">
        <v>14880</v>
      </c>
      <c r="Q493" s="16" t="s">
        <v>14881</v>
      </c>
      <c r="R493" s="17">
        <v>54.281000000000006</v>
      </c>
      <c r="S493" s="14">
        <v>3701194115569</v>
      </c>
      <c r="T493" s="16" t="s">
        <v>14882</v>
      </c>
      <c r="U493" s="19" t="s">
        <v>14672</v>
      </c>
      <c r="V493" s="35">
        <v>3701194146105</v>
      </c>
      <c r="W493" s="19" t="s">
        <v>14883</v>
      </c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"/>
      <c r="BS493" s="2"/>
      <c r="BT493" s="2"/>
      <c r="BU493" s="2"/>
      <c r="BV493" s="2"/>
      <c r="BW493" s="2"/>
      <c r="BX493" s="2"/>
      <c r="BY493" s="2"/>
      <c r="BZ493" s="2"/>
      <c r="CA493" s="2"/>
      <c r="CB493" s="2"/>
      <c r="CC493" s="2"/>
      <c r="CD493" s="2"/>
      <c r="CE493" s="2"/>
      <c r="CF493" s="2"/>
      <c r="CG493" s="2"/>
      <c r="CH493" s="2"/>
      <c r="CI493" s="2"/>
      <c r="CJ493" s="2"/>
      <c r="CK493" s="2"/>
      <c r="CL493" s="2"/>
      <c r="CM493" s="2"/>
      <c r="CN493" s="2"/>
      <c r="CO493" s="2"/>
      <c r="CP493" s="2"/>
      <c r="CQ493" s="2"/>
      <c r="CR493" s="2"/>
      <c r="CS493" s="2"/>
      <c r="CT493" s="2"/>
      <c r="CU493" s="2"/>
      <c r="CV493" s="2"/>
      <c r="CW493" s="2"/>
      <c r="CX493" s="2"/>
      <c r="CY493" s="2"/>
      <c r="CZ493" s="2"/>
      <c r="DA493" s="2"/>
      <c r="DB493" s="2"/>
      <c r="DC493" s="2"/>
      <c r="DD493" s="2"/>
      <c r="DE493" s="2"/>
      <c r="DF493" s="2"/>
      <c r="DG493" s="2"/>
      <c r="DH493" s="2"/>
      <c r="DI493" s="2"/>
      <c r="DJ493" s="2"/>
      <c r="DK493" s="2"/>
      <c r="DL493" s="2"/>
      <c r="DM493" s="2"/>
      <c r="DN493" s="2"/>
      <c r="DO493" s="2"/>
      <c r="DP493" s="2"/>
      <c r="DQ493" s="2"/>
      <c r="DR493" s="2"/>
      <c r="DS493" s="2"/>
      <c r="DT493" s="2"/>
      <c r="DU493" s="2"/>
      <c r="DV493" s="2"/>
      <c r="DW493" s="2"/>
      <c r="DX493" s="2"/>
      <c r="DY493" s="2"/>
      <c r="DZ493" s="2"/>
      <c r="EA493" s="2"/>
      <c r="EB493" s="2"/>
      <c r="EC493" s="2"/>
      <c r="ED493" s="2"/>
      <c r="EE493" s="2"/>
      <c r="EF493" s="2"/>
      <c r="EG493" s="2"/>
      <c r="EH493" s="2"/>
      <c r="EI493" s="2"/>
      <c r="EJ493" s="2"/>
      <c r="EK493" s="2"/>
      <c r="EL493" s="2"/>
      <c r="EM493" s="2"/>
      <c r="EN493" s="2"/>
      <c r="EO493" s="2"/>
      <c r="EP493" s="2"/>
      <c r="EQ493" s="2"/>
      <c r="ER493" s="2"/>
      <c r="ES493" s="2"/>
      <c r="ET493" s="2"/>
      <c r="EU493" s="2"/>
      <c r="EV493" s="2"/>
      <c r="EW493" s="2"/>
      <c r="EX493" s="2"/>
      <c r="EY493" s="2"/>
      <c r="EZ493" s="2"/>
      <c r="FA493" s="2"/>
      <c r="FB493" s="2"/>
      <c r="FC493" s="2"/>
      <c r="FD493" s="2"/>
      <c r="FE493" s="2"/>
      <c r="FF493" s="2"/>
      <c r="FG493" s="2"/>
      <c r="FH493" s="2"/>
      <c r="FI493" s="2"/>
      <c r="FJ493" s="2"/>
      <c r="FK493" s="2"/>
      <c r="FL493" s="2"/>
      <c r="FM493" s="2"/>
      <c r="FN493" s="2"/>
      <c r="FO493" s="2"/>
      <c r="FP493" s="2"/>
      <c r="FQ493" s="2"/>
      <c r="FR493" s="2"/>
      <c r="FS493" s="2"/>
      <c r="FT493" s="2"/>
      <c r="FU493" s="2"/>
      <c r="FV493" s="2"/>
      <c r="FW493" s="2"/>
      <c r="FX493" s="2"/>
      <c r="FY493" s="2"/>
      <c r="FZ493" s="2"/>
      <c r="GA493" s="2"/>
      <c r="GB493" s="2"/>
      <c r="GC493" s="2"/>
      <c r="GD493" s="2"/>
      <c r="GE493" s="2"/>
      <c r="GF493" s="2"/>
      <c r="GG493" s="2"/>
      <c r="GH493" s="2"/>
      <c r="GI493" s="2"/>
      <c r="GJ493" s="2"/>
      <c r="GK493" s="2"/>
      <c r="GL493" s="2"/>
      <c r="GM493" s="2"/>
      <c r="GN493" s="2"/>
      <c r="GO493" s="2"/>
      <c r="GP493" s="2"/>
      <c r="GQ493" s="2"/>
      <c r="GR493" s="2"/>
      <c r="GS493" s="2"/>
      <c r="GT493" s="2"/>
      <c r="GU493" s="2"/>
      <c r="GV493" s="2"/>
      <c r="GW493" s="2"/>
      <c r="GX493" s="2"/>
      <c r="GY493" s="2"/>
      <c r="GZ493" s="2"/>
      <c r="HA493" s="2"/>
      <c r="HB493" s="2"/>
      <c r="HC493" s="2"/>
      <c r="HD493" s="2"/>
      <c r="HE493" s="2"/>
      <c r="HF493" s="2"/>
      <c r="HG493" s="2"/>
      <c r="HH493" s="2"/>
      <c r="HI493" s="2"/>
      <c r="HJ493" s="2"/>
      <c r="HK493" s="2"/>
      <c r="HL493" s="2"/>
      <c r="HM493" s="2"/>
      <c r="HN493" s="2"/>
      <c r="HO493" s="2"/>
      <c r="HP493" s="2"/>
      <c r="HQ493" s="2"/>
      <c r="HR493" s="2"/>
      <c r="HS493" s="2"/>
      <c r="HT493" s="2"/>
      <c r="HU493" s="2"/>
      <c r="HV493" s="2"/>
      <c r="HW493" s="2"/>
      <c r="HX493" s="2"/>
      <c r="HY493" s="2"/>
      <c r="HZ493" s="2"/>
      <c r="IA493" s="2"/>
      <c r="IB493" s="2"/>
      <c r="IC493" s="2"/>
      <c r="ID493" s="2"/>
      <c r="IE493" s="2"/>
      <c r="IF493" s="2"/>
      <c r="IG493" s="2"/>
      <c r="IH493" s="2"/>
      <c r="II493" s="2"/>
      <c r="IJ493" s="2"/>
      <c r="IK493" s="2"/>
      <c r="IL493" s="2"/>
      <c r="IM493" s="2"/>
      <c r="IN493" s="2"/>
      <c r="IO493" s="2"/>
      <c r="IP493" s="2"/>
      <c r="IQ493" s="2"/>
      <c r="IR493" s="2"/>
      <c r="IS493" s="2"/>
      <c r="IT493" s="2"/>
      <c r="IU493" s="2"/>
      <c r="IV493" s="2"/>
      <c r="IW493" s="2"/>
      <c r="IX493" s="2"/>
      <c r="IY493" s="2"/>
      <c r="IZ493" s="2"/>
      <c r="JA493" s="2"/>
      <c r="JB493" s="2"/>
      <c r="JC493" s="2"/>
      <c r="JD493" s="2"/>
      <c r="JE493" s="2"/>
      <c r="JF493" s="2"/>
      <c r="JG493" s="2"/>
      <c r="JH493" s="2"/>
      <c r="JI493" s="2"/>
      <c r="JJ493" s="2"/>
      <c r="JK493" s="2"/>
      <c r="JL493" s="2"/>
      <c r="JM493" s="2"/>
      <c r="JN493" s="2"/>
      <c r="JO493" s="2"/>
      <c r="JP493" s="2"/>
      <c r="JQ493" s="2"/>
      <c r="JR493" s="2"/>
      <c r="JS493" s="2"/>
      <c r="JT493" s="2"/>
      <c r="JU493" s="2"/>
      <c r="JV493" s="2"/>
      <c r="JW493" s="2"/>
      <c r="JX493" s="2"/>
      <c r="JY493" s="2"/>
      <c r="JZ493" s="2"/>
      <c r="KA493" s="2"/>
      <c r="KB493" s="2"/>
      <c r="KC493" s="2"/>
      <c r="KD493" s="2"/>
      <c r="KE493" s="2"/>
      <c r="KF493" s="2"/>
      <c r="KG493" s="2"/>
      <c r="KH493" s="2"/>
      <c r="KI493" s="2"/>
      <c r="KJ493" s="2"/>
      <c r="KK493" s="2"/>
      <c r="KL493" s="2"/>
      <c r="KM493" s="2"/>
      <c r="KN493" s="2"/>
      <c r="KO493" s="2"/>
      <c r="KP493" s="2"/>
      <c r="KQ493" s="2"/>
      <c r="KR493" s="2"/>
      <c r="KS493" s="2"/>
      <c r="KT493" s="2"/>
      <c r="KU493" s="2"/>
      <c r="KV493" s="2"/>
      <c r="KW493" s="2"/>
      <c r="KX493" s="2"/>
      <c r="KY493" s="2"/>
      <c r="KZ493" s="2"/>
      <c r="LA493" s="2"/>
      <c r="LB493" s="2"/>
      <c r="LC493" s="2"/>
      <c r="LD493" s="2"/>
      <c r="LE493" s="2"/>
      <c r="LF493" s="2"/>
      <c r="LG493" s="2"/>
      <c r="LH493" s="2"/>
      <c r="LI493" s="2"/>
      <c r="LJ493" s="2"/>
      <c r="LK493" s="2"/>
      <c r="LL493" s="2"/>
      <c r="LM493" s="2"/>
      <c r="LN493" s="2"/>
      <c r="LO493" s="2"/>
      <c r="LP493" s="2"/>
      <c r="LQ493" s="2"/>
      <c r="LR493" s="2"/>
      <c r="LS493" s="2"/>
      <c r="LT493" s="2"/>
      <c r="LU493" s="2"/>
      <c r="LV493" s="2"/>
      <c r="LW493" s="2"/>
      <c r="LX493" s="2"/>
      <c r="LY493" s="2"/>
      <c r="LZ493" s="2"/>
      <c r="MA493" s="2"/>
      <c r="MB493" s="2"/>
      <c r="MC493" s="2"/>
      <c r="MD493" s="2"/>
      <c r="ME493" s="2"/>
      <c r="MF493" s="2"/>
      <c r="MG493" s="2"/>
      <c r="MH493" s="2"/>
      <c r="MI493" s="2"/>
      <c r="MJ493" s="2"/>
      <c r="MK493" s="2"/>
      <c r="ML493" s="2"/>
      <c r="MM493" s="2"/>
      <c r="MN493" s="2"/>
      <c r="MO493" s="2"/>
      <c r="MP493" s="2"/>
      <c r="MQ493" s="2"/>
      <c r="MR493" s="2"/>
      <c r="MS493" s="2"/>
      <c r="MT493" s="2"/>
      <c r="MU493" s="2"/>
      <c r="MV493" s="2"/>
      <c r="MW493" s="2"/>
      <c r="MX493" s="2"/>
      <c r="MY493" s="2"/>
      <c r="MZ493" s="2"/>
      <c r="NA493" s="2"/>
      <c r="NB493" s="2"/>
      <c r="NC493" s="2"/>
      <c r="ND493" s="2"/>
      <c r="NE493" s="2"/>
      <c r="NF493" s="2"/>
      <c r="NG493" s="2"/>
      <c r="NH493" s="2"/>
      <c r="NI493" s="2"/>
      <c r="NJ493" s="2"/>
      <c r="NK493" s="2"/>
      <c r="NL493" s="2"/>
      <c r="NM493" s="2"/>
      <c r="NN493" s="2"/>
      <c r="NO493" s="2"/>
      <c r="NP493" s="2"/>
      <c r="NQ493" s="2"/>
      <c r="NR493" s="2"/>
      <c r="NS493" s="2"/>
      <c r="NT493" s="2"/>
      <c r="NU493" s="2"/>
      <c r="NV493" s="2"/>
      <c r="NW493" s="2"/>
      <c r="NX493" s="2"/>
      <c r="NY493" s="2"/>
      <c r="NZ493" s="2"/>
      <c r="OA493" s="2"/>
      <c r="OB493" s="2"/>
      <c r="OC493" s="2"/>
      <c r="OD493" s="2"/>
      <c r="OE493" s="2"/>
      <c r="OF493" s="2"/>
      <c r="OG493" s="2"/>
      <c r="OH493" s="2"/>
      <c r="OI493" s="2"/>
      <c r="OJ493" s="2"/>
      <c r="OK493" s="2"/>
      <c r="OL493" s="2"/>
      <c r="OM493" s="2"/>
      <c r="ON493" s="2"/>
      <c r="OO493" s="2"/>
      <c r="OP493" s="2"/>
      <c r="OQ493" s="2"/>
      <c r="OR493" s="2"/>
      <c r="OS493" s="2"/>
      <c r="OT493" s="2"/>
      <c r="OU493" s="2"/>
      <c r="OV493" s="2"/>
      <c r="OW493" s="2"/>
      <c r="OX493" s="2"/>
      <c r="OY493" s="2"/>
      <c r="OZ493" s="2"/>
      <c r="PA493" s="2"/>
      <c r="PB493" s="2"/>
      <c r="PC493" s="2"/>
      <c r="PD493" s="2"/>
      <c r="PE493" s="2"/>
      <c r="PF493" s="2"/>
      <c r="PG493" s="2"/>
      <c r="PH493" s="2"/>
      <c r="PI493" s="2"/>
      <c r="PJ493" s="2"/>
      <c r="PK493" s="2"/>
      <c r="PL493" s="2"/>
      <c r="PM493" s="2"/>
      <c r="PN493" s="2"/>
      <c r="PO493" s="2"/>
      <c r="PP493" s="2"/>
      <c r="PQ493" s="2"/>
      <c r="PR493" s="2"/>
      <c r="PS493" s="2"/>
      <c r="PT493" s="2"/>
      <c r="PU493" s="2"/>
      <c r="PV493" s="2"/>
      <c r="PW493" s="2"/>
      <c r="PX493" s="2"/>
      <c r="PY493" s="2"/>
      <c r="PZ493" s="2"/>
      <c r="QA493" s="2"/>
      <c r="QB493" s="2"/>
      <c r="QC493" s="2"/>
      <c r="QD493" s="2"/>
      <c r="QE493" s="2"/>
      <c r="QF493" s="2"/>
      <c r="QG493" s="2"/>
      <c r="QH493" s="2"/>
      <c r="QI493" s="2"/>
      <c r="QJ493" s="2"/>
      <c r="QK493" s="2"/>
      <c r="QL493" s="2"/>
      <c r="QM493" s="2"/>
      <c r="QN493" s="2"/>
      <c r="QO493" s="2"/>
      <c r="QP493" s="2"/>
      <c r="QQ493" s="2"/>
      <c r="QR493" s="2"/>
      <c r="QS493" s="2"/>
      <c r="QT493" s="2"/>
      <c r="QU493" s="2"/>
      <c r="QV493" s="2"/>
      <c r="QW493" s="2"/>
      <c r="QX493" s="2"/>
      <c r="QY493" s="2"/>
      <c r="QZ493" s="2"/>
      <c r="RA493" s="2"/>
      <c r="RB493" s="2"/>
      <c r="RC493" s="2"/>
      <c r="RD493" s="2"/>
      <c r="RE493" s="2"/>
      <c r="RF493" s="2"/>
      <c r="RG493" s="2"/>
      <c r="RH493" s="2"/>
      <c r="RI493" s="2"/>
      <c r="RJ493" s="2"/>
      <c r="RK493" s="2"/>
      <c r="RL493" s="2"/>
      <c r="RM493" s="2"/>
      <c r="RN493" s="2"/>
      <c r="RO493" s="2"/>
      <c r="RP493" s="2"/>
      <c r="RQ493" s="2"/>
      <c r="RR493" s="2"/>
      <c r="RS493" s="2"/>
      <c r="RT493" s="2"/>
      <c r="RU493" s="2"/>
      <c r="RV493" s="2"/>
      <c r="RW493" s="2"/>
      <c r="RX493" s="2"/>
      <c r="RY493" s="2"/>
      <c r="RZ493" s="2"/>
      <c r="SA493" s="2"/>
      <c r="SB493" s="2"/>
      <c r="SC493" s="2"/>
      <c r="SD493" s="2"/>
      <c r="SE493" s="2"/>
      <c r="SF493" s="2"/>
      <c r="SG493" s="2"/>
      <c r="SH493" s="2"/>
      <c r="SI493" s="2"/>
      <c r="SJ493" s="2"/>
      <c r="SK493" s="2"/>
      <c r="SL493" s="2"/>
      <c r="SM493" s="2"/>
      <c r="SN493" s="2"/>
      <c r="SO493" s="2"/>
      <c r="SP493" s="2"/>
      <c r="SQ493" s="2"/>
      <c r="SR493" s="2"/>
      <c r="SS493" s="2"/>
      <c r="ST493" s="2"/>
      <c r="SU493" s="2"/>
      <c r="SV493" s="2"/>
      <c r="SW493" s="2"/>
      <c r="SX493" s="2"/>
      <c r="SY493" s="2"/>
      <c r="SZ493" s="2"/>
      <c r="TA493" s="2"/>
      <c r="TB493" s="2"/>
      <c r="TC493" s="2"/>
      <c r="TD493" s="2"/>
      <c r="TE493" s="2"/>
      <c r="TF493" s="2"/>
      <c r="TG493" s="2"/>
      <c r="TH493" s="2"/>
      <c r="TI493" s="2"/>
      <c r="TJ493" s="2"/>
      <c r="TK493" s="2"/>
      <c r="TL493" s="2"/>
      <c r="TM493" s="2"/>
      <c r="TN493" s="2"/>
      <c r="TO493" s="2"/>
    </row>
    <row r="494" spans="1:535" s="123" customFormat="1" ht="15" customHeight="1">
      <c r="A494" s="116" t="s">
        <v>11705</v>
      </c>
      <c r="B494" s="13" t="s">
        <v>15025</v>
      </c>
      <c r="C494" s="136">
        <v>450</v>
      </c>
      <c r="D494" s="15" t="s">
        <v>2016</v>
      </c>
      <c r="E494" s="13">
        <v>109</v>
      </c>
      <c r="F494" s="49" t="s">
        <v>15026</v>
      </c>
      <c r="G494" s="101">
        <v>63.036000000000001</v>
      </c>
      <c r="H494" s="14">
        <v>3701194128880</v>
      </c>
      <c r="I494" s="16" t="s">
        <v>14701</v>
      </c>
      <c r="J494" s="14">
        <v>3701194146174</v>
      </c>
      <c r="K494" s="60" t="s">
        <v>15027</v>
      </c>
      <c r="L494" s="37">
        <v>77.919499999999999</v>
      </c>
      <c r="M494" s="35">
        <v>3701194128507</v>
      </c>
      <c r="N494" s="16"/>
      <c r="O494" s="17"/>
      <c r="P494" s="13"/>
      <c r="Q494" s="16"/>
      <c r="R494" s="17"/>
      <c r="S494" s="14"/>
      <c r="T494" s="16"/>
      <c r="U494" s="13"/>
      <c r="V494" s="13"/>
      <c r="W494" s="13" t="s">
        <v>15028</v>
      </c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"/>
      <c r="BS494" s="2"/>
      <c r="BT494" s="2"/>
      <c r="BU494" s="2"/>
      <c r="BV494" s="2"/>
      <c r="BW494" s="2"/>
      <c r="BX494" s="2"/>
      <c r="BY494" s="2"/>
      <c r="BZ494" s="2"/>
      <c r="CA494" s="2"/>
      <c r="CB494" s="2"/>
      <c r="CC494" s="2"/>
      <c r="CD494" s="2"/>
      <c r="CE494" s="2"/>
      <c r="CF494" s="2"/>
      <c r="CG494" s="2"/>
      <c r="CH494" s="2"/>
      <c r="CI494" s="2"/>
      <c r="CJ494" s="2"/>
      <c r="CK494" s="2"/>
      <c r="CL494" s="2"/>
      <c r="CM494" s="2"/>
      <c r="CN494" s="2"/>
      <c r="CO494" s="2"/>
      <c r="CP494" s="2"/>
      <c r="CQ494" s="2"/>
      <c r="CR494" s="2"/>
      <c r="CS494" s="2"/>
      <c r="CT494" s="2"/>
      <c r="CU494" s="2"/>
      <c r="CV494" s="2"/>
      <c r="CW494" s="2"/>
      <c r="CX494" s="2"/>
      <c r="CY494" s="2"/>
      <c r="CZ494" s="2"/>
      <c r="DA494" s="2"/>
      <c r="DB494" s="2"/>
      <c r="DC494" s="2"/>
      <c r="DD494" s="2"/>
      <c r="DE494" s="2"/>
      <c r="DF494" s="2"/>
      <c r="DG494" s="2"/>
      <c r="DH494" s="2"/>
      <c r="DI494" s="2"/>
      <c r="DJ494" s="2"/>
      <c r="DK494" s="2"/>
      <c r="DL494" s="2"/>
      <c r="DM494" s="2"/>
      <c r="DN494" s="2"/>
      <c r="DO494" s="2"/>
      <c r="DP494" s="2"/>
      <c r="DQ494" s="2"/>
      <c r="DR494" s="2"/>
      <c r="DS494" s="2"/>
      <c r="DT494" s="2"/>
      <c r="DU494" s="2"/>
      <c r="DV494" s="2"/>
      <c r="DW494" s="2"/>
      <c r="DX494" s="2"/>
      <c r="DY494" s="2"/>
      <c r="DZ494" s="2"/>
      <c r="EA494" s="2"/>
      <c r="EB494" s="2"/>
      <c r="EC494" s="2"/>
      <c r="ED494" s="2"/>
      <c r="EE494" s="2"/>
      <c r="EF494" s="2"/>
      <c r="EG494" s="2"/>
      <c r="EH494" s="2"/>
      <c r="EI494" s="2"/>
      <c r="EJ494" s="2"/>
      <c r="EK494" s="2"/>
      <c r="EL494" s="2"/>
      <c r="EM494" s="2"/>
      <c r="EN494" s="2"/>
      <c r="EO494" s="2"/>
      <c r="EP494" s="2"/>
      <c r="EQ494" s="2"/>
      <c r="ER494" s="2"/>
      <c r="ES494" s="2"/>
      <c r="ET494" s="2"/>
      <c r="EU494" s="2"/>
      <c r="EV494" s="2"/>
      <c r="EW494" s="2"/>
      <c r="EX494" s="2"/>
      <c r="EY494" s="2"/>
      <c r="EZ494" s="2"/>
      <c r="FA494" s="2"/>
      <c r="FB494" s="2"/>
      <c r="FC494" s="2"/>
      <c r="FD494" s="2"/>
      <c r="FE494" s="2"/>
      <c r="FF494" s="2"/>
      <c r="FG494" s="2"/>
      <c r="FH494" s="2"/>
      <c r="FI494" s="2"/>
      <c r="FJ494" s="2"/>
      <c r="FK494" s="2"/>
      <c r="FL494" s="2"/>
      <c r="FM494" s="2"/>
      <c r="FN494" s="2"/>
      <c r="FO494" s="2"/>
      <c r="FP494" s="2"/>
      <c r="FQ494" s="2"/>
      <c r="FR494" s="2"/>
      <c r="FS494" s="2"/>
      <c r="FT494" s="2"/>
      <c r="FU494" s="2"/>
      <c r="FV494" s="2"/>
      <c r="FW494" s="2"/>
      <c r="FX494" s="2"/>
      <c r="FY494" s="2"/>
      <c r="FZ494" s="2"/>
      <c r="GA494" s="2"/>
      <c r="GB494" s="2"/>
      <c r="GC494" s="2"/>
      <c r="GD494" s="2"/>
      <c r="GE494" s="2"/>
      <c r="GF494" s="2"/>
      <c r="GG494" s="2"/>
      <c r="GH494" s="2"/>
      <c r="GI494" s="2"/>
      <c r="GJ494" s="2"/>
      <c r="GK494" s="2"/>
      <c r="GL494" s="2"/>
      <c r="GM494" s="2"/>
      <c r="GN494" s="2"/>
      <c r="GO494" s="2"/>
      <c r="GP494" s="2"/>
      <c r="GQ494" s="2"/>
      <c r="GR494" s="2"/>
      <c r="GS494" s="2"/>
      <c r="GT494" s="2"/>
      <c r="GU494" s="2"/>
      <c r="GV494" s="2"/>
      <c r="GW494" s="2"/>
      <c r="GX494" s="2"/>
      <c r="GY494" s="2"/>
      <c r="GZ494" s="2"/>
      <c r="HA494" s="2"/>
      <c r="HB494" s="2"/>
      <c r="HC494" s="2"/>
      <c r="HD494" s="2"/>
      <c r="HE494" s="2"/>
      <c r="HF494" s="2"/>
      <c r="HG494" s="2"/>
      <c r="HH494" s="2"/>
      <c r="HI494" s="2"/>
      <c r="HJ494" s="2"/>
      <c r="HK494" s="2"/>
      <c r="HL494" s="2"/>
      <c r="HM494" s="2"/>
      <c r="HN494" s="2"/>
      <c r="HO494" s="2"/>
      <c r="HP494" s="2"/>
      <c r="HQ494" s="2"/>
      <c r="HR494" s="2"/>
      <c r="HS494" s="2"/>
      <c r="HT494" s="2"/>
      <c r="HU494" s="2"/>
      <c r="HV494" s="2"/>
      <c r="HW494" s="2"/>
      <c r="HX494" s="2"/>
      <c r="HY494" s="2"/>
      <c r="HZ494" s="2"/>
      <c r="IA494" s="2"/>
      <c r="IB494" s="2"/>
      <c r="IC494" s="2"/>
      <c r="ID494" s="2"/>
      <c r="IE494" s="2"/>
      <c r="IF494" s="2"/>
      <c r="IG494" s="2"/>
      <c r="IH494" s="2"/>
      <c r="II494" s="2"/>
      <c r="IJ494" s="2"/>
      <c r="IK494" s="2"/>
      <c r="IL494" s="2"/>
      <c r="IM494" s="2"/>
      <c r="IN494" s="2"/>
      <c r="IO494" s="2"/>
      <c r="IP494" s="2"/>
      <c r="IQ494" s="2"/>
      <c r="IR494" s="2"/>
      <c r="IS494" s="2"/>
      <c r="IT494" s="2"/>
      <c r="IU494" s="2"/>
      <c r="IV494" s="2"/>
      <c r="IW494" s="2"/>
      <c r="IX494" s="2"/>
      <c r="IY494" s="2"/>
      <c r="IZ494" s="2"/>
      <c r="JA494" s="2"/>
      <c r="JB494" s="2"/>
      <c r="JC494" s="2"/>
      <c r="JD494" s="2"/>
      <c r="JE494" s="2"/>
      <c r="JF494" s="2"/>
      <c r="JG494" s="2"/>
      <c r="JH494" s="2"/>
      <c r="JI494" s="2"/>
      <c r="JJ494" s="2"/>
      <c r="JK494" s="2"/>
      <c r="JL494" s="2"/>
      <c r="JM494" s="2"/>
      <c r="JN494" s="2"/>
      <c r="JO494" s="2"/>
      <c r="JP494" s="2"/>
      <c r="JQ494" s="2"/>
      <c r="JR494" s="2"/>
      <c r="JS494" s="2"/>
      <c r="JT494" s="2"/>
      <c r="JU494" s="2"/>
      <c r="JV494" s="2"/>
      <c r="JW494" s="2"/>
      <c r="JX494" s="2"/>
      <c r="JY494" s="2"/>
      <c r="JZ494" s="2"/>
      <c r="KA494" s="2"/>
      <c r="KB494" s="2"/>
      <c r="KC494" s="2"/>
      <c r="KD494" s="2"/>
      <c r="KE494" s="2"/>
      <c r="KF494" s="2"/>
      <c r="KG494" s="2"/>
      <c r="KH494" s="2"/>
      <c r="KI494" s="2"/>
      <c r="KJ494" s="2"/>
      <c r="KK494" s="2"/>
      <c r="KL494" s="2"/>
      <c r="KM494" s="2"/>
      <c r="KN494" s="2"/>
      <c r="KO494" s="2"/>
      <c r="KP494" s="2"/>
      <c r="KQ494" s="2"/>
      <c r="KR494" s="2"/>
      <c r="KS494" s="2"/>
      <c r="KT494" s="2"/>
      <c r="KU494" s="2"/>
      <c r="KV494" s="2"/>
      <c r="KW494" s="2"/>
      <c r="KX494" s="2"/>
      <c r="KY494" s="2"/>
      <c r="KZ494" s="2"/>
      <c r="LA494" s="2"/>
      <c r="LB494" s="2"/>
      <c r="LC494" s="2"/>
      <c r="LD494" s="2"/>
      <c r="LE494" s="2"/>
      <c r="LF494" s="2"/>
      <c r="LG494" s="2"/>
      <c r="LH494" s="2"/>
      <c r="LI494" s="2"/>
      <c r="LJ494" s="2"/>
      <c r="LK494" s="2"/>
      <c r="LL494" s="2"/>
      <c r="LM494" s="2"/>
      <c r="LN494" s="2"/>
      <c r="LO494" s="2"/>
      <c r="LP494" s="2"/>
      <c r="LQ494" s="2"/>
      <c r="LR494" s="2"/>
      <c r="LS494" s="2"/>
      <c r="LT494" s="2"/>
      <c r="LU494" s="2"/>
      <c r="LV494" s="2"/>
      <c r="LW494" s="2"/>
      <c r="LX494" s="2"/>
      <c r="LY494" s="2"/>
      <c r="LZ494" s="2"/>
      <c r="MA494" s="2"/>
      <c r="MB494" s="2"/>
      <c r="MC494" s="2"/>
      <c r="MD494" s="2"/>
      <c r="ME494" s="2"/>
      <c r="MF494" s="2"/>
      <c r="MG494" s="2"/>
      <c r="MH494" s="2"/>
      <c r="MI494" s="2"/>
      <c r="MJ494" s="2"/>
      <c r="MK494" s="2"/>
      <c r="ML494" s="2"/>
      <c r="MM494" s="2"/>
      <c r="MN494" s="2"/>
      <c r="MO494" s="2"/>
      <c r="MP494" s="2"/>
      <c r="MQ494" s="2"/>
      <c r="MR494" s="2"/>
      <c r="MS494" s="2"/>
      <c r="MT494" s="2"/>
      <c r="MU494" s="2"/>
      <c r="MV494" s="2"/>
      <c r="MW494" s="2"/>
      <c r="MX494" s="2"/>
      <c r="MY494" s="2"/>
      <c r="MZ494" s="2"/>
      <c r="NA494" s="2"/>
      <c r="NB494" s="2"/>
      <c r="NC494" s="2"/>
      <c r="ND494" s="2"/>
      <c r="NE494" s="2"/>
      <c r="NF494" s="2"/>
      <c r="NG494" s="2"/>
      <c r="NH494" s="2"/>
      <c r="NI494" s="2"/>
      <c r="NJ494" s="2"/>
      <c r="NK494" s="2"/>
      <c r="NL494" s="2"/>
      <c r="NM494" s="2"/>
      <c r="NN494" s="2"/>
      <c r="NO494" s="2"/>
      <c r="NP494" s="2"/>
      <c r="NQ494" s="2"/>
      <c r="NR494" s="2"/>
      <c r="NS494" s="2"/>
      <c r="NT494" s="2"/>
      <c r="NU494" s="2"/>
      <c r="NV494" s="2"/>
      <c r="NW494" s="2"/>
      <c r="NX494" s="2"/>
      <c r="NY494" s="2"/>
      <c r="NZ494" s="2"/>
      <c r="OA494" s="2"/>
      <c r="OB494" s="2"/>
      <c r="OC494" s="2"/>
      <c r="OD494" s="2"/>
      <c r="OE494" s="2"/>
      <c r="OF494" s="2"/>
      <c r="OG494" s="2"/>
      <c r="OH494" s="2"/>
      <c r="OI494" s="2"/>
      <c r="OJ494" s="2"/>
      <c r="OK494" s="2"/>
      <c r="OL494" s="2"/>
      <c r="OM494" s="2"/>
      <c r="ON494" s="2"/>
      <c r="OO494" s="2"/>
      <c r="OP494" s="2"/>
      <c r="OQ494" s="2"/>
      <c r="OR494" s="2"/>
      <c r="OS494" s="2"/>
      <c r="OT494" s="2"/>
      <c r="OU494" s="2"/>
      <c r="OV494" s="2"/>
      <c r="OW494" s="2"/>
      <c r="OX494" s="2"/>
      <c r="OY494" s="2"/>
      <c r="OZ494" s="2"/>
      <c r="PA494" s="2"/>
      <c r="PB494" s="2"/>
      <c r="PC494" s="2"/>
      <c r="PD494" s="2"/>
      <c r="PE494" s="2"/>
      <c r="PF494" s="2"/>
      <c r="PG494" s="2"/>
      <c r="PH494" s="2"/>
      <c r="PI494" s="2"/>
      <c r="PJ494" s="2"/>
      <c r="PK494" s="2"/>
      <c r="PL494" s="2"/>
      <c r="PM494" s="2"/>
      <c r="PN494" s="2"/>
      <c r="PO494" s="2"/>
      <c r="PP494" s="2"/>
      <c r="PQ494" s="2"/>
      <c r="PR494" s="2"/>
      <c r="PS494" s="2"/>
      <c r="PT494" s="2"/>
      <c r="PU494" s="2"/>
      <c r="PV494" s="2"/>
      <c r="PW494" s="2"/>
      <c r="PX494" s="2"/>
      <c r="PY494" s="2"/>
      <c r="PZ494" s="2"/>
      <c r="QA494" s="2"/>
      <c r="QB494" s="2"/>
      <c r="QC494" s="2"/>
      <c r="QD494" s="2"/>
      <c r="QE494" s="2"/>
      <c r="QF494" s="2"/>
      <c r="QG494" s="2"/>
      <c r="QH494" s="2"/>
      <c r="QI494" s="2"/>
      <c r="QJ494" s="2"/>
      <c r="QK494" s="2"/>
      <c r="QL494" s="2"/>
      <c r="QM494" s="2"/>
      <c r="QN494" s="2"/>
      <c r="QO494" s="2"/>
      <c r="QP494" s="2"/>
      <c r="QQ494" s="2"/>
      <c r="QR494" s="2"/>
      <c r="QS494" s="2"/>
      <c r="QT494" s="2"/>
      <c r="QU494" s="2"/>
      <c r="QV494" s="2"/>
      <c r="QW494" s="2"/>
      <c r="QX494" s="2"/>
      <c r="QY494" s="2"/>
      <c r="QZ494" s="2"/>
      <c r="RA494" s="2"/>
      <c r="RB494" s="2"/>
      <c r="RC494" s="2"/>
      <c r="RD494" s="2"/>
      <c r="RE494" s="2"/>
      <c r="RF494" s="2"/>
      <c r="RG494" s="2"/>
      <c r="RH494" s="2"/>
      <c r="RI494" s="2"/>
      <c r="RJ494" s="2"/>
      <c r="RK494" s="2"/>
      <c r="RL494" s="2"/>
      <c r="RM494" s="2"/>
      <c r="RN494" s="2"/>
      <c r="RO494" s="2"/>
      <c r="RP494" s="2"/>
      <c r="RQ494" s="2"/>
      <c r="RR494" s="2"/>
      <c r="RS494" s="2"/>
      <c r="RT494" s="2"/>
      <c r="RU494" s="2"/>
      <c r="RV494" s="2"/>
      <c r="RW494" s="2"/>
      <c r="RX494" s="2"/>
      <c r="RY494" s="2"/>
      <c r="RZ494" s="2"/>
      <c r="SA494" s="2"/>
      <c r="SB494" s="2"/>
      <c r="SC494" s="2"/>
      <c r="SD494" s="2"/>
      <c r="SE494" s="2"/>
      <c r="SF494" s="2"/>
      <c r="SG494" s="2"/>
      <c r="SH494" s="2"/>
      <c r="SI494" s="2"/>
      <c r="SJ494" s="2"/>
      <c r="SK494" s="2"/>
      <c r="SL494" s="2"/>
      <c r="SM494" s="2"/>
      <c r="SN494" s="2"/>
      <c r="SO494" s="2"/>
      <c r="SP494" s="2"/>
      <c r="SQ494" s="2"/>
      <c r="SR494" s="2"/>
      <c r="SS494" s="2"/>
      <c r="ST494" s="2"/>
      <c r="SU494" s="2"/>
      <c r="SV494" s="2"/>
      <c r="SW494" s="2"/>
      <c r="SX494" s="2"/>
      <c r="SY494" s="2"/>
      <c r="SZ494" s="2"/>
      <c r="TA494" s="2"/>
      <c r="TB494" s="2"/>
      <c r="TC494" s="2"/>
      <c r="TD494" s="2"/>
      <c r="TE494" s="2"/>
      <c r="TF494" s="2"/>
      <c r="TG494" s="2"/>
      <c r="TH494" s="2"/>
      <c r="TI494" s="2"/>
      <c r="TJ494" s="2"/>
      <c r="TK494" s="2"/>
      <c r="TL494" s="2"/>
      <c r="TM494" s="2"/>
      <c r="TN494" s="2"/>
      <c r="TO494" s="2"/>
    </row>
    <row r="495" spans="1:535" s="52" customFormat="1" ht="15" customHeight="1">
      <c r="A495" s="45" t="s">
        <v>11705</v>
      </c>
      <c r="B495" s="45" t="s">
        <v>15029</v>
      </c>
      <c r="C495" s="45">
        <v>500</v>
      </c>
      <c r="D495" s="45" t="s">
        <v>4775</v>
      </c>
      <c r="E495" s="45">
        <v>182</v>
      </c>
      <c r="F495" s="55" t="s">
        <v>14700</v>
      </c>
      <c r="G495" s="309">
        <v>49.027999999999999</v>
      </c>
      <c r="H495" s="46">
        <v>3701194128910</v>
      </c>
      <c r="I495" s="55" t="s">
        <v>14701</v>
      </c>
      <c r="J495" s="83">
        <v>3701194146174</v>
      </c>
      <c r="K495" s="55" t="s">
        <v>14702</v>
      </c>
      <c r="L495" s="102">
        <v>63.036000000000001</v>
      </c>
      <c r="M495" s="46">
        <v>3401194109766</v>
      </c>
      <c r="O495" s="312"/>
      <c r="R495" s="312"/>
    </row>
    <row r="496" spans="1:535" s="52" customFormat="1" ht="15" customHeight="1">
      <c r="A496" s="45" t="s">
        <v>11705</v>
      </c>
      <c r="B496" s="45" t="s">
        <v>15030</v>
      </c>
      <c r="C496" s="45">
        <v>500</v>
      </c>
      <c r="D496" s="45" t="s">
        <v>298</v>
      </c>
      <c r="E496" s="45">
        <v>182</v>
      </c>
      <c r="F496" s="55" t="s">
        <v>14700</v>
      </c>
      <c r="G496" s="309">
        <v>49.027999999999999</v>
      </c>
      <c r="H496" s="46">
        <v>3701194128910</v>
      </c>
      <c r="I496" s="55" t="s">
        <v>14701</v>
      </c>
      <c r="J496" s="83">
        <v>3701194146174</v>
      </c>
      <c r="K496" s="55" t="s">
        <v>14702</v>
      </c>
      <c r="L496" s="102">
        <v>63.036000000000001</v>
      </c>
      <c r="M496" s="46">
        <v>3401194109766</v>
      </c>
      <c r="O496" s="312"/>
      <c r="R496" s="312"/>
    </row>
    <row r="497" spans="1:535" s="52" customFormat="1" ht="15" customHeight="1">
      <c r="A497" s="45" t="s">
        <v>11705</v>
      </c>
      <c r="B497" s="45" t="s">
        <v>15031</v>
      </c>
      <c r="C497" s="45">
        <v>500</v>
      </c>
      <c r="D497" s="45" t="s">
        <v>56</v>
      </c>
      <c r="E497" s="45">
        <v>182</v>
      </c>
      <c r="F497" s="55" t="s">
        <v>14700</v>
      </c>
      <c r="G497" s="309">
        <v>49.027999999999999</v>
      </c>
      <c r="H497" s="46">
        <v>3701194128910</v>
      </c>
      <c r="I497" s="55" t="s">
        <v>14701</v>
      </c>
      <c r="J497" s="83">
        <v>3701194146174</v>
      </c>
      <c r="K497" s="55" t="s">
        <v>14702</v>
      </c>
      <c r="L497" s="102">
        <v>63.036000000000001</v>
      </c>
      <c r="M497" s="46">
        <v>3401194109766</v>
      </c>
      <c r="O497" s="312"/>
      <c r="R497" s="312"/>
    </row>
    <row r="498" spans="1:535" s="52" customFormat="1" ht="15" customHeight="1">
      <c r="A498" s="45" t="s">
        <v>11705</v>
      </c>
      <c r="B498" s="45" t="s">
        <v>15032</v>
      </c>
      <c r="C498" s="45">
        <v>500</v>
      </c>
      <c r="D498" s="45" t="s">
        <v>4098</v>
      </c>
      <c r="E498" s="45">
        <v>182</v>
      </c>
      <c r="F498" s="55" t="s">
        <v>14700</v>
      </c>
      <c r="G498" s="309">
        <v>49.027999999999999</v>
      </c>
      <c r="H498" s="46">
        <v>3701194128910</v>
      </c>
      <c r="I498" s="55" t="s">
        <v>14701</v>
      </c>
      <c r="J498" s="83">
        <v>3701194146174</v>
      </c>
      <c r="K498" s="55" t="s">
        <v>14702</v>
      </c>
      <c r="L498" s="102">
        <v>63.036000000000001</v>
      </c>
      <c r="M498" s="46">
        <v>3401194109766</v>
      </c>
      <c r="O498" s="312"/>
      <c r="R498" s="312"/>
    </row>
    <row r="499" spans="1:535" s="52" customFormat="1" ht="15" customHeight="1">
      <c r="A499" s="45" t="s">
        <v>11705</v>
      </c>
      <c r="B499" s="45" t="s">
        <v>15033</v>
      </c>
      <c r="C499" s="45">
        <v>500</v>
      </c>
      <c r="D499" s="45" t="s">
        <v>3690</v>
      </c>
      <c r="E499" s="45">
        <v>182</v>
      </c>
      <c r="F499" s="55" t="s">
        <v>14700</v>
      </c>
      <c r="G499" s="309">
        <v>49.027999999999999</v>
      </c>
      <c r="H499" s="46">
        <v>3701194128910</v>
      </c>
      <c r="I499" s="55" t="s">
        <v>14701</v>
      </c>
      <c r="J499" s="83">
        <v>3701194146174</v>
      </c>
      <c r="K499" s="55" t="s">
        <v>14702</v>
      </c>
      <c r="L499" s="102">
        <v>63.036000000000001</v>
      </c>
      <c r="M499" s="46">
        <v>3401194109766</v>
      </c>
      <c r="O499" s="312"/>
      <c r="R499" s="312"/>
    </row>
    <row r="500" spans="1:535" ht="15" customHeight="1">
      <c r="A500" s="116" t="s">
        <v>11705</v>
      </c>
      <c r="B500" s="13" t="s">
        <v>15034</v>
      </c>
      <c r="C500" s="136">
        <v>700</v>
      </c>
      <c r="D500" s="15" t="s">
        <v>240</v>
      </c>
      <c r="E500" s="47">
        <v>69</v>
      </c>
      <c r="F500" s="60" t="s">
        <v>14890</v>
      </c>
      <c r="G500" s="101">
        <v>63.036000000000001</v>
      </c>
      <c r="H500" s="48">
        <v>3701194128743</v>
      </c>
      <c r="I500" s="49" t="s">
        <v>14891</v>
      </c>
      <c r="J500" s="48">
        <v>3701194146082</v>
      </c>
      <c r="K500" s="60"/>
      <c r="L500" s="37"/>
      <c r="M500" s="35"/>
      <c r="N500" s="16"/>
      <c r="O500" s="17"/>
      <c r="P500" s="13"/>
      <c r="Q500" s="16"/>
      <c r="R500" s="17"/>
      <c r="S500" s="14"/>
      <c r="T500" s="16"/>
      <c r="U500" s="13"/>
      <c r="V500" s="13"/>
      <c r="W500" s="19" t="s">
        <v>14892</v>
      </c>
    </row>
    <row r="501" spans="1:535" s="125" customFormat="1" ht="30.95" customHeight="1">
      <c r="A501" s="107" t="s">
        <v>15035</v>
      </c>
      <c r="B501" s="107"/>
      <c r="C501" s="442"/>
      <c r="D501" s="220"/>
      <c r="E501" s="115"/>
      <c r="F501" s="108"/>
      <c r="G501" s="266"/>
      <c r="H501" s="111"/>
      <c r="I501" s="114"/>
      <c r="J501" s="111"/>
      <c r="K501" s="135"/>
      <c r="L501" s="311"/>
      <c r="M501" s="41"/>
      <c r="N501" s="108"/>
      <c r="O501" s="110"/>
      <c r="P501" s="112"/>
      <c r="Q501" s="114"/>
      <c r="R501" s="110"/>
      <c r="S501" s="111"/>
      <c r="T501" s="114"/>
      <c r="U501" s="113"/>
      <c r="V501" s="113"/>
      <c r="W501" s="115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  <c r="BU501" s="2"/>
      <c r="BV501" s="2"/>
      <c r="BW501" s="2"/>
      <c r="BX501" s="2"/>
      <c r="BY501" s="2"/>
      <c r="BZ501" s="2"/>
      <c r="CA501" s="2"/>
      <c r="CB501" s="2"/>
      <c r="CC501" s="2"/>
      <c r="CD501" s="2"/>
      <c r="CE501" s="2"/>
      <c r="CF501" s="2"/>
      <c r="CG501" s="2"/>
      <c r="CH501" s="2"/>
      <c r="CI501" s="2"/>
      <c r="CJ501" s="2"/>
      <c r="CK501" s="2"/>
      <c r="CL501" s="2"/>
      <c r="CM501" s="2"/>
      <c r="CN501" s="2"/>
      <c r="CO501" s="2"/>
      <c r="CP501" s="2"/>
      <c r="CQ501" s="2"/>
      <c r="CR501" s="2"/>
      <c r="CS501" s="2"/>
      <c r="CT501" s="2"/>
      <c r="CU501" s="2"/>
      <c r="CV501" s="2"/>
      <c r="CW501" s="2"/>
      <c r="CX501" s="2"/>
      <c r="CY501" s="2"/>
      <c r="CZ501" s="2"/>
      <c r="DA501" s="2"/>
      <c r="DB501" s="2"/>
      <c r="DC501" s="2"/>
      <c r="DD501" s="2"/>
      <c r="DE501" s="2"/>
      <c r="DF501" s="2"/>
      <c r="DG501" s="2"/>
      <c r="DH501" s="2"/>
      <c r="DI501" s="2"/>
      <c r="DJ501" s="2"/>
      <c r="DK501" s="2"/>
      <c r="DL501" s="2"/>
      <c r="DM501" s="2"/>
      <c r="DN501" s="2"/>
      <c r="DO501" s="2"/>
      <c r="DP501" s="2"/>
      <c r="DQ501" s="2"/>
      <c r="DR501" s="2"/>
      <c r="DS501" s="2"/>
      <c r="DT501" s="2"/>
      <c r="DU501" s="2"/>
      <c r="DV501" s="2"/>
      <c r="DW501" s="2"/>
      <c r="DX501" s="2"/>
      <c r="DY501" s="2"/>
      <c r="DZ501" s="2"/>
      <c r="EA501" s="2"/>
      <c r="EB501" s="2"/>
      <c r="EC501" s="2"/>
      <c r="ED501" s="2"/>
      <c r="EE501" s="2"/>
      <c r="EF501" s="2"/>
      <c r="EG501" s="2"/>
      <c r="EH501" s="2"/>
      <c r="EI501" s="2"/>
      <c r="EJ501" s="2"/>
      <c r="EK501" s="2"/>
      <c r="EL501" s="2"/>
      <c r="EM501" s="2"/>
      <c r="EN501" s="2"/>
      <c r="EO501" s="2"/>
      <c r="EP501" s="2"/>
      <c r="EQ501" s="2"/>
      <c r="ER501" s="2"/>
      <c r="ES501" s="2"/>
      <c r="ET501" s="2"/>
      <c r="EU501" s="2"/>
      <c r="EV501" s="2"/>
      <c r="EW501" s="2"/>
      <c r="EX501" s="2"/>
      <c r="EY501" s="2"/>
      <c r="EZ501" s="2"/>
      <c r="FA501" s="2"/>
      <c r="FB501" s="2"/>
      <c r="FC501" s="2"/>
      <c r="FD501" s="2"/>
      <c r="FE501" s="2"/>
      <c r="FF501" s="2"/>
      <c r="FG501" s="2"/>
      <c r="FH501" s="2"/>
      <c r="FI501" s="2"/>
      <c r="FJ501" s="2"/>
      <c r="FK501" s="2"/>
      <c r="FL501" s="2"/>
      <c r="FM501" s="2"/>
      <c r="FN501" s="2"/>
      <c r="FO501" s="2"/>
      <c r="FP501" s="2"/>
      <c r="FQ501" s="2"/>
      <c r="FR501" s="2"/>
      <c r="FS501" s="2"/>
      <c r="FT501" s="2"/>
      <c r="FU501" s="2"/>
      <c r="FV501" s="2"/>
      <c r="FW501" s="2"/>
      <c r="FX501" s="2"/>
      <c r="FY501" s="2"/>
      <c r="FZ501" s="2"/>
      <c r="GA501" s="2"/>
      <c r="GB501" s="2"/>
      <c r="GC501" s="2"/>
      <c r="GD501" s="2"/>
      <c r="GE501" s="2"/>
      <c r="GF501" s="2"/>
      <c r="GG501" s="2"/>
      <c r="GH501" s="2"/>
      <c r="GI501" s="2"/>
      <c r="GJ501" s="2"/>
      <c r="GK501" s="2"/>
      <c r="GL501" s="2"/>
      <c r="GM501" s="2"/>
      <c r="GN501" s="2"/>
      <c r="GO501" s="2"/>
      <c r="GP501" s="2"/>
      <c r="GQ501" s="2"/>
      <c r="GR501" s="2"/>
      <c r="GS501" s="2"/>
      <c r="GT501" s="2"/>
      <c r="GU501" s="2"/>
      <c r="GV501" s="2"/>
      <c r="GW501" s="2"/>
      <c r="GX501" s="2"/>
      <c r="GY501" s="2"/>
      <c r="GZ501" s="2"/>
      <c r="HA501" s="2"/>
      <c r="HB501" s="2"/>
      <c r="HC501" s="2"/>
      <c r="HD501" s="2"/>
      <c r="HE501" s="2"/>
      <c r="HF501" s="2"/>
      <c r="HG501" s="2"/>
      <c r="HH501" s="2"/>
      <c r="HI501" s="2"/>
      <c r="HJ501" s="2"/>
      <c r="HK501" s="2"/>
      <c r="HL501" s="2"/>
      <c r="HM501" s="2"/>
      <c r="HN501" s="2"/>
      <c r="HO501" s="2"/>
      <c r="HP501" s="2"/>
      <c r="HQ501" s="2"/>
      <c r="HR501" s="2"/>
      <c r="HS501" s="2"/>
      <c r="HT501" s="2"/>
      <c r="HU501" s="2"/>
      <c r="HV501" s="2"/>
      <c r="HW501" s="2"/>
      <c r="HX501" s="2"/>
      <c r="HY501" s="2"/>
      <c r="HZ501" s="2"/>
      <c r="IA501" s="2"/>
      <c r="IB501" s="2"/>
      <c r="IC501" s="2"/>
      <c r="ID501" s="2"/>
      <c r="IE501" s="2"/>
      <c r="IF501" s="2"/>
      <c r="IG501" s="2"/>
      <c r="IH501" s="2"/>
      <c r="II501" s="2"/>
      <c r="IJ501" s="2"/>
      <c r="IK501" s="2"/>
      <c r="IL501" s="2"/>
      <c r="IM501" s="2"/>
      <c r="IN501" s="2"/>
      <c r="IO501" s="2"/>
      <c r="IP501" s="2"/>
      <c r="IQ501" s="2"/>
      <c r="IR501" s="2"/>
      <c r="IS501" s="2"/>
      <c r="IT501" s="2"/>
      <c r="IU501" s="2"/>
      <c r="IV501" s="2"/>
      <c r="IW501" s="2"/>
      <c r="IX501" s="2"/>
      <c r="IY501" s="2"/>
      <c r="IZ501" s="2"/>
      <c r="JA501" s="2"/>
      <c r="JB501" s="2"/>
      <c r="JC501" s="2"/>
      <c r="JD501" s="2"/>
      <c r="JE501" s="2"/>
      <c r="JF501" s="2"/>
      <c r="JG501" s="2"/>
      <c r="JH501" s="2"/>
      <c r="JI501" s="2"/>
      <c r="JJ501" s="2"/>
      <c r="JK501" s="2"/>
      <c r="JL501" s="2"/>
      <c r="JM501" s="2"/>
      <c r="JN501" s="2"/>
      <c r="JO501" s="2"/>
      <c r="JP501" s="2"/>
      <c r="JQ501" s="2"/>
      <c r="JR501" s="2"/>
      <c r="JS501" s="2"/>
      <c r="JT501" s="2"/>
      <c r="JU501" s="2"/>
      <c r="JV501" s="2"/>
      <c r="JW501" s="2"/>
      <c r="JX501" s="2"/>
      <c r="JY501" s="2"/>
      <c r="JZ501" s="2"/>
      <c r="KA501" s="2"/>
      <c r="KB501" s="2"/>
      <c r="KC501" s="2"/>
      <c r="KD501" s="2"/>
      <c r="KE501" s="2"/>
      <c r="KF501" s="2"/>
      <c r="KG501" s="2"/>
      <c r="KH501" s="2"/>
      <c r="KI501" s="2"/>
      <c r="KJ501" s="2"/>
      <c r="KK501" s="2"/>
      <c r="KL501" s="2"/>
      <c r="KM501" s="2"/>
      <c r="KN501" s="2"/>
      <c r="KO501" s="2"/>
      <c r="KP501" s="2"/>
      <c r="KQ501" s="2"/>
      <c r="KR501" s="2"/>
      <c r="KS501" s="2"/>
      <c r="KT501" s="2"/>
      <c r="KU501" s="2"/>
      <c r="KV501" s="2"/>
      <c r="KW501" s="2"/>
      <c r="KX501" s="2"/>
      <c r="KY501" s="2"/>
      <c r="KZ501" s="2"/>
      <c r="LA501" s="2"/>
      <c r="LB501" s="2"/>
      <c r="LC501" s="2"/>
      <c r="LD501" s="2"/>
      <c r="LE501" s="2"/>
      <c r="LF501" s="2"/>
      <c r="LG501" s="2"/>
      <c r="LH501" s="2"/>
      <c r="LI501" s="2"/>
      <c r="LJ501" s="2"/>
      <c r="LK501" s="2"/>
      <c r="LL501" s="2"/>
      <c r="LM501" s="2"/>
      <c r="LN501" s="2"/>
      <c r="LO501" s="2"/>
      <c r="LP501" s="2"/>
      <c r="LQ501" s="2"/>
      <c r="LR501" s="2"/>
      <c r="LS501" s="2"/>
      <c r="LT501" s="2"/>
      <c r="LU501" s="2"/>
      <c r="LV501" s="2"/>
      <c r="LW501" s="2"/>
      <c r="LX501" s="2"/>
      <c r="LY501" s="2"/>
      <c r="LZ501" s="2"/>
      <c r="MA501" s="2"/>
      <c r="MB501" s="2"/>
      <c r="MC501" s="2"/>
      <c r="MD501" s="2"/>
      <c r="ME501" s="2"/>
      <c r="MF501" s="2"/>
      <c r="MG501" s="2"/>
      <c r="MH501" s="2"/>
      <c r="MI501" s="2"/>
      <c r="MJ501" s="2"/>
      <c r="MK501" s="2"/>
      <c r="ML501" s="2"/>
      <c r="MM501" s="2"/>
      <c r="MN501" s="2"/>
      <c r="MO501" s="2"/>
      <c r="MP501" s="2"/>
      <c r="MQ501" s="2"/>
      <c r="MR501" s="2"/>
      <c r="MS501" s="2"/>
      <c r="MT501" s="2"/>
      <c r="MU501" s="2"/>
      <c r="MV501" s="2"/>
      <c r="MW501" s="2"/>
      <c r="MX501" s="2"/>
      <c r="MY501" s="2"/>
      <c r="MZ501" s="2"/>
      <c r="NA501" s="2"/>
      <c r="NB501" s="2"/>
      <c r="NC501" s="2"/>
      <c r="ND501" s="2"/>
      <c r="NE501" s="2"/>
      <c r="NF501" s="2"/>
      <c r="NG501" s="2"/>
      <c r="NH501" s="2"/>
      <c r="NI501" s="2"/>
      <c r="NJ501" s="2"/>
      <c r="NK501" s="2"/>
      <c r="NL501" s="2"/>
      <c r="NM501" s="2"/>
      <c r="NN501" s="2"/>
      <c r="NO501" s="2"/>
      <c r="NP501" s="2"/>
      <c r="NQ501" s="2"/>
      <c r="NR501" s="2"/>
      <c r="NS501" s="2"/>
      <c r="NT501" s="2"/>
      <c r="NU501" s="2"/>
      <c r="NV501" s="2"/>
      <c r="NW501" s="2"/>
      <c r="NX501" s="2"/>
      <c r="NY501" s="2"/>
      <c r="NZ501" s="2"/>
      <c r="OA501" s="2"/>
      <c r="OB501" s="2"/>
      <c r="OC501" s="2"/>
      <c r="OD501" s="2"/>
      <c r="OE501" s="2"/>
      <c r="OF501" s="2"/>
      <c r="OG501" s="2"/>
      <c r="OH501" s="2"/>
      <c r="OI501" s="2"/>
      <c r="OJ501" s="2"/>
      <c r="OK501" s="2"/>
      <c r="OL501" s="2"/>
      <c r="OM501" s="2"/>
      <c r="ON501" s="2"/>
      <c r="OO501" s="2"/>
      <c r="OP501" s="2"/>
      <c r="OQ501" s="2"/>
      <c r="OR501" s="2"/>
      <c r="OS501" s="2"/>
      <c r="OT501" s="2"/>
      <c r="OU501" s="2"/>
      <c r="OV501" s="2"/>
      <c r="OW501" s="2"/>
      <c r="OX501" s="2"/>
      <c r="OY501" s="2"/>
      <c r="OZ501" s="2"/>
      <c r="PA501" s="2"/>
      <c r="PB501" s="2"/>
      <c r="PC501" s="2"/>
      <c r="PD501" s="2"/>
      <c r="PE501" s="2"/>
      <c r="PF501" s="2"/>
      <c r="PG501" s="2"/>
      <c r="PH501" s="2"/>
      <c r="PI501" s="2"/>
      <c r="PJ501" s="2"/>
      <c r="PK501" s="2"/>
      <c r="PL501" s="2"/>
      <c r="PM501" s="2"/>
      <c r="PN501" s="2"/>
      <c r="PO501" s="2"/>
      <c r="PP501" s="2"/>
      <c r="PQ501" s="2"/>
      <c r="PR501" s="2"/>
      <c r="PS501" s="2"/>
      <c r="PT501" s="2"/>
      <c r="PU501" s="2"/>
      <c r="PV501" s="2"/>
      <c r="PW501" s="2"/>
      <c r="PX501" s="2"/>
      <c r="PY501" s="2"/>
      <c r="PZ501" s="2"/>
      <c r="QA501" s="2"/>
      <c r="QB501" s="2"/>
      <c r="QC501" s="2"/>
      <c r="QD501" s="2"/>
      <c r="QE501" s="2"/>
      <c r="QF501" s="2"/>
      <c r="QG501" s="2"/>
      <c r="QH501" s="2"/>
      <c r="QI501" s="2"/>
      <c r="QJ501" s="2"/>
      <c r="QK501" s="2"/>
      <c r="QL501" s="2"/>
      <c r="QM501" s="2"/>
      <c r="QN501" s="2"/>
      <c r="QO501" s="2"/>
      <c r="QP501" s="2"/>
      <c r="QQ501" s="2"/>
      <c r="QR501" s="2"/>
      <c r="QS501" s="2"/>
      <c r="QT501" s="2"/>
      <c r="QU501" s="2"/>
      <c r="QV501" s="2"/>
      <c r="QW501" s="2"/>
      <c r="QX501" s="2"/>
      <c r="QY501" s="2"/>
      <c r="QZ501" s="2"/>
      <c r="RA501" s="2"/>
      <c r="RB501" s="2"/>
      <c r="RC501" s="2"/>
      <c r="RD501" s="2"/>
      <c r="RE501" s="2"/>
      <c r="RF501" s="2"/>
      <c r="RG501" s="2"/>
      <c r="RH501" s="2"/>
      <c r="RI501" s="2"/>
      <c r="RJ501" s="2"/>
      <c r="RK501" s="2"/>
      <c r="RL501" s="2"/>
      <c r="RM501" s="2"/>
      <c r="RN501" s="2"/>
      <c r="RO501" s="2"/>
      <c r="RP501" s="2"/>
      <c r="RQ501" s="2"/>
      <c r="RR501" s="2"/>
      <c r="RS501" s="2"/>
      <c r="RT501" s="2"/>
      <c r="RU501" s="2"/>
      <c r="RV501" s="2"/>
      <c r="RW501" s="2"/>
      <c r="RX501" s="2"/>
      <c r="RY501" s="2"/>
      <c r="RZ501" s="2"/>
      <c r="SA501" s="2"/>
      <c r="SB501" s="2"/>
      <c r="SC501" s="2"/>
      <c r="SD501" s="2"/>
      <c r="SE501" s="2"/>
      <c r="SF501" s="2"/>
      <c r="SG501" s="2"/>
      <c r="SH501" s="2"/>
      <c r="SI501" s="2"/>
      <c r="SJ501" s="2"/>
      <c r="SK501" s="2"/>
      <c r="SL501" s="2"/>
      <c r="SM501" s="2"/>
      <c r="SN501" s="2"/>
      <c r="SO501" s="2"/>
      <c r="SP501" s="2"/>
      <c r="SQ501" s="2"/>
      <c r="SR501" s="2"/>
      <c r="SS501" s="2"/>
      <c r="ST501" s="2"/>
      <c r="SU501" s="2"/>
      <c r="SV501" s="2"/>
      <c r="SW501" s="2"/>
      <c r="SX501" s="2"/>
      <c r="SY501" s="2"/>
      <c r="SZ501" s="2"/>
      <c r="TA501" s="2"/>
      <c r="TB501" s="2"/>
      <c r="TC501" s="2"/>
      <c r="TD501" s="2"/>
      <c r="TE501" s="2"/>
      <c r="TF501" s="2"/>
      <c r="TG501" s="2"/>
      <c r="TH501" s="2"/>
      <c r="TI501" s="2"/>
      <c r="TJ501" s="2"/>
      <c r="TK501" s="2"/>
      <c r="TL501" s="2"/>
      <c r="TM501" s="2"/>
      <c r="TN501" s="2"/>
      <c r="TO501" s="2"/>
    </row>
    <row r="502" spans="1:535" ht="15" customHeight="1">
      <c r="A502" s="116" t="s">
        <v>15035</v>
      </c>
      <c r="B502" s="13" t="s">
        <v>15036</v>
      </c>
      <c r="C502" s="136">
        <v>250</v>
      </c>
      <c r="D502" s="15" t="s">
        <v>249</v>
      </c>
      <c r="E502" s="19">
        <v>105</v>
      </c>
      <c r="F502" s="129" t="s">
        <v>14670</v>
      </c>
      <c r="G502" s="268">
        <v>59.533999999999999</v>
      </c>
      <c r="H502" s="48">
        <v>3701194128569</v>
      </c>
      <c r="I502" s="16" t="s">
        <v>14671</v>
      </c>
      <c r="J502" s="14">
        <v>3701194145931</v>
      </c>
      <c r="K502" s="16"/>
      <c r="L502" s="17"/>
      <c r="M502" s="14"/>
      <c r="N502" s="16"/>
      <c r="O502" s="17"/>
      <c r="P502" s="13"/>
      <c r="Q502" s="16"/>
      <c r="R502" s="17"/>
      <c r="S502" s="14"/>
      <c r="T502" s="16"/>
      <c r="U502" s="13"/>
      <c r="V502" s="13"/>
      <c r="W502" s="13"/>
    </row>
    <row r="503" spans="1:535" s="125" customFormat="1" ht="30.95" customHeight="1">
      <c r="A503" s="107" t="s">
        <v>15037</v>
      </c>
      <c r="B503" s="26"/>
      <c r="C503" s="139"/>
      <c r="D503" s="64"/>
      <c r="E503" s="65"/>
      <c r="F503" s="29"/>
      <c r="G503" s="87"/>
      <c r="H503" s="66"/>
      <c r="I503" s="67"/>
      <c r="J503" s="66"/>
      <c r="K503" s="29"/>
      <c r="L503" s="43"/>
      <c r="M503" s="41"/>
      <c r="N503" s="26"/>
      <c r="O503" s="68"/>
      <c r="P503" s="40"/>
      <c r="Q503" s="26"/>
      <c r="R503" s="68"/>
      <c r="S503" s="63"/>
      <c r="T503" s="26"/>
      <c r="U503" s="40"/>
      <c r="V503" s="40"/>
      <c r="W503" s="4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"/>
      <c r="BS503" s="2"/>
      <c r="BT503" s="2"/>
      <c r="BU503" s="2"/>
      <c r="BV503" s="2"/>
      <c r="BW503" s="2"/>
      <c r="BX503" s="2"/>
      <c r="BY503" s="2"/>
      <c r="BZ503" s="2"/>
      <c r="CA503" s="2"/>
      <c r="CB503" s="2"/>
      <c r="CC503" s="2"/>
      <c r="CD503" s="2"/>
      <c r="CE503" s="2"/>
      <c r="CF503" s="2"/>
      <c r="CG503" s="2"/>
      <c r="CH503" s="2"/>
      <c r="CI503" s="2"/>
      <c r="CJ503" s="2"/>
      <c r="CK503" s="2"/>
      <c r="CL503" s="2"/>
      <c r="CM503" s="2"/>
      <c r="CN503" s="2"/>
      <c r="CO503" s="2"/>
      <c r="CP503" s="2"/>
      <c r="CQ503" s="2"/>
      <c r="CR503" s="2"/>
      <c r="CS503" s="2"/>
      <c r="CT503" s="2"/>
      <c r="CU503" s="2"/>
      <c r="CV503" s="2"/>
      <c r="CW503" s="2"/>
      <c r="CX503" s="2"/>
      <c r="CY503" s="2"/>
      <c r="CZ503" s="2"/>
      <c r="DA503" s="2"/>
      <c r="DB503" s="2"/>
      <c r="DC503" s="2"/>
      <c r="DD503" s="2"/>
      <c r="DE503" s="2"/>
      <c r="DF503" s="2"/>
      <c r="DG503" s="2"/>
      <c r="DH503" s="2"/>
      <c r="DI503" s="2"/>
      <c r="DJ503" s="2"/>
      <c r="DK503" s="2"/>
      <c r="DL503" s="2"/>
      <c r="DM503" s="2"/>
      <c r="DN503" s="2"/>
      <c r="DO503" s="2"/>
      <c r="DP503" s="2"/>
      <c r="DQ503" s="2"/>
      <c r="DR503" s="2"/>
      <c r="DS503" s="2"/>
      <c r="DT503" s="2"/>
      <c r="DU503" s="2"/>
      <c r="DV503" s="2"/>
      <c r="DW503" s="2"/>
      <c r="DX503" s="2"/>
      <c r="DY503" s="2"/>
      <c r="DZ503" s="2"/>
      <c r="EA503" s="2"/>
      <c r="EB503" s="2"/>
      <c r="EC503" s="2"/>
      <c r="ED503" s="2"/>
      <c r="EE503" s="2"/>
      <c r="EF503" s="2"/>
      <c r="EG503" s="2"/>
      <c r="EH503" s="2"/>
      <c r="EI503" s="2"/>
      <c r="EJ503" s="2"/>
      <c r="EK503" s="2"/>
      <c r="EL503" s="2"/>
      <c r="EM503" s="2"/>
      <c r="EN503" s="2"/>
      <c r="EO503" s="2"/>
      <c r="EP503" s="2"/>
      <c r="EQ503" s="2"/>
      <c r="ER503" s="2"/>
      <c r="ES503" s="2"/>
      <c r="ET503" s="2"/>
      <c r="EU503" s="2"/>
      <c r="EV503" s="2"/>
      <c r="EW503" s="2"/>
      <c r="EX503" s="2"/>
      <c r="EY503" s="2"/>
      <c r="EZ503" s="2"/>
      <c r="FA503" s="2"/>
      <c r="FB503" s="2"/>
      <c r="FC503" s="2"/>
      <c r="FD503" s="2"/>
      <c r="FE503" s="2"/>
      <c r="FF503" s="2"/>
      <c r="FG503" s="2"/>
      <c r="FH503" s="2"/>
      <c r="FI503" s="2"/>
      <c r="FJ503" s="2"/>
      <c r="FK503" s="2"/>
      <c r="FL503" s="2"/>
      <c r="FM503" s="2"/>
      <c r="FN503" s="2"/>
      <c r="FO503" s="2"/>
      <c r="FP503" s="2"/>
      <c r="FQ503" s="2"/>
      <c r="FR503" s="2"/>
      <c r="FS503" s="2"/>
      <c r="FT503" s="2"/>
      <c r="FU503" s="2"/>
      <c r="FV503" s="2"/>
      <c r="FW503" s="2"/>
      <c r="FX503" s="2"/>
      <c r="FY503" s="2"/>
      <c r="FZ503" s="2"/>
      <c r="GA503" s="2"/>
      <c r="GB503" s="2"/>
      <c r="GC503" s="2"/>
      <c r="GD503" s="2"/>
      <c r="GE503" s="2"/>
      <c r="GF503" s="2"/>
      <c r="GG503" s="2"/>
      <c r="GH503" s="2"/>
      <c r="GI503" s="2"/>
      <c r="GJ503" s="2"/>
      <c r="GK503" s="2"/>
      <c r="GL503" s="2"/>
      <c r="GM503" s="2"/>
      <c r="GN503" s="2"/>
      <c r="GO503" s="2"/>
      <c r="GP503" s="2"/>
      <c r="GQ503" s="2"/>
      <c r="GR503" s="2"/>
      <c r="GS503" s="2"/>
      <c r="GT503" s="2"/>
      <c r="GU503" s="2"/>
      <c r="GV503" s="2"/>
      <c r="GW503" s="2"/>
      <c r="GX503" s="2"/>
      <c r="GY503" s="2"/>
      <c r="GZ503" s="2"/>
      <c r="HA503" s="2"/>
      <c r="HB503" s="2"/>
      <c r="HC503" s="2"/>
      <c r="HD503" s="2"/>
      <c r="HE503" s="2"/>
      <c r="HF503" s="2"/>
      <c r="HG503" s="2"/>
      <c r="HH503" s="2"/>
      <c r="HI503" s="2"/>
      <c r="HJ503" s="2"/>
      <c r="HK503" s="2"/>
      <c r="HL503" s="2"/>
      <c r="HM503" s="2"/>
      <c r="HN503" s="2"/>
      <c r="HO503" s="2"/>
      <c r="HP503" s="2"/>
      <c r="HQ503" s="2"/>
      <c r="HR503" s="2"/>
      <c r="HS503" s="2"/>
      <c r="HT503" s="2"/>
      <c r="HU503" s="2"/>
      <c r="HV503" s="2"/>
      <c r="HW503" s="2"/>
      <c r="HX503" s="2"/>
      <c r="HY503" s="2"/>
      <c r="HZ503" s="2"/>
      <c r="IA503" s="2"/>
      <c r="IB503" s="2"/>
      <c r="IC503" s="2"/>
      <c r="ID503" s="2"/>
      <c r="IE503" s="2"/>
      <c r="IF503" s="2"/>
      <c r="IG503" s="2"/>
      <c r="IH503" s="2"/>
      <c r="II503" s="2"/>
      <c r="IJ503" s="2"/>
      <c r="IK503" s="2"/>
      <c r="IL503" s="2"/>
      <c r="IM503" s="2"/>
      <c r="IN503" s="2"/>
      <c r="IO503" s="2"/>
      <c r="IP503" s="2"/>
      <c r="IQ503" s="2"/>
      <c r="IR503" s="2"/>
      <c r="IS503" s="2"/>
      <c r="IT503" s="2"/>
      <c r="IU503" s="2"/>
      <c r="IV503" s="2"/>
      <c r="IW503" s="2"/>
      <c r="IX503" s="2"/>
      <c r="IY503" s="2"/>
      <c r="IZ503" s="2"/>
      <c r="JA503" s="2"/>
      <c r="JB503" s="2"/>
      <c r="JC503" s="2"/>
      <c r="JD503" s="2"/>
      <c r="JE503" s="2"/>
      <c r="JF503" s="2"/>
      <c r="JG503" s="2"/>
      <c r="JH503" s="2"/>
      <c r="JI503" s="2"/>
      <c r="JJ503" s="2"/>
      <c r="JK503" s="2"/>
      <c r="JL503" s="2"/>
      <c r="JM503" s="2"/>
      <c r="JN503" s="2"/>
      <c r="JO503" s="2"/>
      <c r="JP503" s="2"/>
      <c r="JQ503" s="2"/>
      <c r="JR503" s="2"/>
      <c r="JS503" s="2"/>
      <c r="JT503" s="2"/>
      <c r="JU503" s="2"/>
      <c r="JV503" s="2"/>
      <c r="JW503" s="2"/>
      <c r="JX503" s="2"/>
      <c r="JY503" s="2"/>
      <c r="JZ503" s="2"/>
      <c r="KA503" s="2"/>
      <c r="KB503" s="2"/>
      <c r="KC503" s="2"/>
      <c r="KD503" s="2"/>
      <c r="KE503" s="2"/>
      <c r="KF503" s="2"/>
      <c r="KG503" s="2"/>
      <c r="KH503" s="2"/>
      <c r="KI503" s="2"/>
      <c r="KJ503" s="2"/>
      <c r="KK503" s="2"/>
      <c r="KL503" s="2"/>
      <c r="KM503" s="2"/>
      <c r="KN503" s="2"/>
      <c r="KO503" s="2"/>
      <c r="KP503" s="2"/>
      <c r="KQ503" s="2"/>
      <c r="KR503" s="2"/>
      <c r="KS503" s="2"/>
      <c r="KT503" s="2"/>
      <c r="KU503" s="2"/>
      <c r="KV503" s="2"/>
      <c r="KW503" s="2"/>
      <c r="KX503" s="2"/>
      <c r="KY503" s="2"/>
      <c r="KZ503" s="2"/>
      <c r="LA503" s="2"/>
      <c r="LB503" s="2"/>
      <c r="LC503" s="2"/>
      <c r="LD503" s="2"/>
      <c r="LE503" s="2"/>
      <c r="LF503" s="2"/>
      <c r="LG503" s="2"/>
      <c r="LH503" s="2"/>
      <c r="LI503" s="2"/>
      <c r="LJ503" s="2"/>
      <c r="LK503" s="2"/>
      <c r="LL503" s="2"/>
      <c r="LM503" s="2"/>
      <c r="LN503" s="2"/>
      <c r="LO503" s="2"/>
      <c r="LP503" s="2"/>
      <c r="LQ503" s="2"/>
      <c r="LR503" s="2"/>
      <c r="LS503" s="2"/>
      <c r="LT503" s="2"/>
      <c r="LU503" s="2"/>
      <c r="LV503" s="2"/>
      <c r="LW503" s="2"/>
      <c r="LX503" s="2"/>
      <c r="LY503" s="2"/>
      <c r="LZ503" s="2"/>
      <c r="MA503" s="2"/>
      <c r="MB503" s="2"/>
      <c r="MC503" s="2"/>
      <c r="MD503" s="2"/>
      <c r="ME503" s="2"/>
      <c r="MF503" s="2"/>
      <c r="MG503" s="2"/>
      <c r="MH503" s="2"/>
      <c r="MI503" s="2"/>
      <c r="MJ503" s="2"/>
      <c r="MK503" s="2"/>
      <c r="ML503" s="2"/>
      <c r="MM503" s="2"/>
      <c r="MN503" s="2"/>
      <c r="MO503" s="2"/>
      <c r="MP503" s="2"/>
      <c r="MQ503" s="2"/>
      <c r="MR503" s="2"/>
      <c r="MS503" s="2"/>
      <c r="MT503" s="2"/>
      <c r="MU503" s="2"/>
      <c r="MV503" s="2"/>
      <c r="MW503" s="2"/>
      <c r="MX503" s="2"/>
      <c r="MY503" s="2"/>
      <c r="MZ503" s="2"/>
      <c r="NA503" s="2"/>
      <c r="NB503" s="2"/>
      <c r="NC503" s="2"/>
      <c r="ND503" s="2"/>
      <c r="NE503" s="2"/>
      <c r="NF503" s="2"/>
      <c r="NG503" s="2"/>
      <c r="NH503" s="2"/>
      <c r="NI503" s="2"/>
      <c r="NJ503" s="2"/>
      <c r="NK503" s="2"/>
      <c r="NL503" s="2"/>
      <c r="NM503" s="2"/>
      <c r="NN503" s="2"/>
      <c r="NO503" s="2"/>
      <c r="NP503" s="2"/>
      <c r="NQ503" s="2"/>
      <c r="NR503" s="2"/>
      <c r="NS503" s="2"/>
      <c r="NT503" s="2"/>
      <c r="NU503" s="2"/>
      <c r="NV503" s="2"/>
      <c r="NW503" s="2"/>
      <c r="NX503" s="2"/>
      <c r="NY503" s="2"/>
      <c r="NZ503" s="2"/>
      <c r="OA503" s="2"/>
      <c r="OB503" s="2"/>
      <c r="OC503" s="2"/>
      <c r="OD503" s="2"/>
      <c r="OE503" s="2"/>
      <c r="OF503" s="2"/>
      <c r="OG503" s="2"/>
      <c r="OH503" s="2"/>
      <c r="OI503" s="2"/>
      <c r="OJ503" s="2"/>
      <c r="OK503" s="2"/>
      <c r="OL503" s="2"/>
      <c r="OM503" s="2"/>
      <c r="ON503" s="2"/>
      <c r="OO503" s="2"/>
      <c r="OP503" s="2"/>
      <c r="OQ503" s="2"/>
      <c r="OR503" s="2"/>
      <c r="OS503" s="2"/>
      <c r="OT503" s="2"/>
      <c r="OU503" s="2"/>
      <c r="OV503" s="2"/>
      <c r="OW503" s="2"/>
      <c r="OX503" s="2"/>
      <c r="OY503" s="2"/>
      <c r="OZ503" s="2"/>
      <c r="PA503" s="2"/>
      <c r="PB503" s="2"/>
      <c r="PC503" s="2"/>
      <c r="PD503" s="2"/>
      <c r="PE503" s="2"/>
      <c r="PF503" s="2"/>
      <c r="PG503" s="2"/>
      <c r="PH503" s="2"/>
      <c r="PI503" s="2"/>
      <c r="PJ503" s="2"/>
      <c r="PK503" s="2"/>
      <c r="PL503" s="2"/>
      <c r="PM503" s="2"/>
      <c r="PN503" s="2"/>
      <c r="PO503" s="2"/>
      <c r="PP503" s="2"/>
      <c r="PQ503" s="2"/>
      <c r="PR503" s="2"/>
      <c r="PS503" s="2"/>
      <c r="PT503" s="2"/>
      <c r="PU503" s="2"/>
      <c r="PV503" s="2"/>
      <c r="PW503" s="2"/>
      <c r="PX503" s="2"/>
      <c r="PY503" s="2"/>
      <c r="PZ503" s="2"/>
      <c r="QA503" s="2"/>
      <c r="QB503" s="2"/>
      <c r="QC503" s="2"/>
      <c r="QD503" s="2"/>
      <c r="QE503" s="2"/>
      <c r="QF503" s="2"/>
      <c r="QG503" s="2"/>
      <c r="QH503" s="2"/>
      <c r="QI503" s="2"/>
      <c r="QJ503" s="2"/>
      <c r="QK503" s="2"/>
      <c r="QL503" s="2"/>
      <c r="QM503" s="2"/>
      <c r="QN503" s="2"/>
      <c r="QO503" s="2"/>
      <c r="QP503" s="2"/>
      <c r="QQ503" s="2"/>
      <c r="QR503" s="2"/>
      <c r="QS503" s="2"/>
      <c r="QT503" s="2"/>
      <c r="QU503" s="2"/>
      <c r="QV503" s="2"/>
      <c r="QW503" s="2"/>
      <c r="QX503" s="2"/>
      <c r="QY503" s="2"/>
      <c r="QZ503" s="2"/>
      <c r="RA503" s="2"/>
      <c r="RB503" s="2"/>
      <c r="RC503" s="2"/>
      <c r="RD503" s="2"/>
      <c r="RE503" s="2"/>
      <c r="RF503" s="2"/>
      <c r="RG503" s="2"/>
      <c r="RH503" s="2"/>
      <c r="RI503" s="2"/>
      <c r="RJ503" s="2"/>
      <c r="RK503" s="2"/>
      <c r="RL503" s="2"/>
      <c r="RM503" s="2"/>
      <c r="RN503" s="2"/>
      <c r="RO503" s="2"/>
      <c r="RP503" s="2"/>
      <c r="RQ503" s="2"/>
      <c r="RR503" s="2"/>
      <c r="RS503" s="2"/>
      <c r="RT503" s="2"/>
      <c r="RU503" s="2"/>
      <c r="RV503" s="2"/>
      <c r="RW503" s="2"/>
      <c r="RX503" s="2"/>
      <c r="RY503" s="2"/>
      <c r="RZ503" s="2"/>
      <c r="SA503" s="2"/>
      <c r="SB503" s="2"/>
      <c r="SC503" s="2"/>
      <c r="SD503" s="2"/>
      <c r="SE503" s="2"/>
      <c r="SF503" s="2"/>
      <c r="SG503" s="2"/>
      <c r="SH503" s="2"/>
      <c r="SI503" s="2"/>
      <c r="SJ503" s="2"/>
      <c r="SK503" s="2"/>
      <c r="SL503" s="2"/>
      <c r="SM503" s="2"/>
      <c r="SN503" s="2"/>
      <c r="SO503" s="2"/>
      <c r="SP503" s="2"/>
      <c r="SQ503" s="2"/>
      <c r="SR503" s="2"/>
      <c r="SS503" s="2"/>
      <c r="ST503" s="2"/>
      <c r="SU503" s="2"/>
      <c r="SV503" s="2"/>
      <c r="SW503" s="2"/>
      <c r="SX503" s="2"/>
      <c r="SY503" s="2"/>
      <c r="SZ503" s="2"/>
      <c r="TA503" s="2"/>
      <c r="TB503" s="2"/>
      <c r="TC503" s="2"/>
      <c r="TD503" s="2"/>
      <c r="TE503" s="2"/>
      <c r="TF503" s="2"/>
      <c r="TG503" s="2"/>
      <c r="TH503" s="2"/>
      <c r="TI503" s="2"/>
      <c r="TJ503" s="2"/>
      <c r="TK503" s="2"/>
      <c r="TL503" s="2"/>
      <c r="TM503" s="2"/>
      <c r="TN503" s="2"/>
      <c r="TO503" s="2"/>
    </row>
    <row r="504" spans="1:535" s="52" customFormat="1" ht="15" customHeight="1">
      <c r="A504" s="45" t="s">
        <v>15037</v>
      </c>
      <c r="B504" s="45" t="s">
        <v>20690</v>
      </c>
      <c r="C504" s="45">
        <v>460</v>
      </c>
      <c r="D504" s="45"/>
      <c r="E504" s="45" t="s">
        <v>13713</v>
      </c>
      <c r="F504" s="55" t="s">
        <v>20673</v>
      </c>
      <c r="G504" s="309">
        <v>57.8</v>
      </c>
      <c r="H504" s="46">
        <v>3701194108721</v>
      </c>
      <c r="W504" s="45" t="s">
        <v>20674</v>
      </c>
    </row>
    <row r="505" spans="1:535" s="52" customFormat="1" ht="15" customHeight="1">
      <c r="A505" s="45" t="s">
        <v>15037</v>
      </c>
      <c r="B505" s="45" t="s">
        <v>20679</v>
      </c>
      <c r="C505" s="45">
        <v>470</v>
      </c>
      <c r="D505" s="45"/>
      <c r="E505" s="45" t="s">
        <v>13713</v>
      </c>
      <c r="F505" s="55" t="s">
        <v>20673</v>
      </c>
      <c r="G505" s="309">
        <v>57.8</v>
      </c>
      <c r="H505" s="46">
        <v>3701194108721</v>
      </c>
      <c r="W505" s="45" t="s">
        <v>20674</v>
      </c>
    </row>
    <row r="506" spans="1:535" s="52" customFormat="1" ht="15" customHeight="1">
      <c r="A506" s="45" t="s">
        <v>15037</v>
      </c>
      <c r="B506" s="45" t="s">
        <v>20672</v>
      </c>
      <c r="C506" s="45">
        <v>500</v>
      </c>
      <c r="D506" s="45"/>
      <c r="E506" s="45" t="s">
        <v>13713</v>
      </c>
      <c r="F506" s="55" t="s">
        <v>20673</v>
      </c>
      <c r="G506" s="309">
        <v>57.8</v>
      </c>
      <c r="H506" s="46">
        <v>3701194108721</v>
      </c>
      <c r="W506" s="45" t="s">
        <v>20674</v>
      </c>
    </row>
    <row r="507" spans="1:535" s="52" customFormat="1" ht="15" customHeight="1">
      <c r="A507" s="45" t="s">
        <v>15037</v>
      </c>
      <c r="B507" s="45" t="s">
        <v>20680</v>
      </c>
      <c r="C507" s="45">
        <v>500</v>
      </c>
      <c r="D507" s="45"/>
      <c r="E507" s="45" t="s">
        <v>13713</v>
      </c>
      <c r="F507" s="55" t="s">
        <v>20673</v>
      </c>
      <c r="G507" s="309">
        <v>57.8</v>
      </c>
      <c r="H507" s="46">
        <v>3701194108721</v>
      </c>
      <c r="W507" s="45" t="s">
        <v>20674</v>
      </c>
    </row>
    <row r="508" spans="1:535" s="123" customFormat="1" ht="15" customHeight="1">
      <c r="A508" s="116" t="s">
        <v>15037</v>
      </c>
      <c r="B508" s="13" t="s">
        <v>15038</v>
      </c>
      <c r="C508" s="136">
        <v>500</v>
      </c>
      <c r="D508" s="15" t="s">
        <v>254</v>
      </c>
      <c r="E508" s="47">
        <v>25</v>
      </c>
      <c r="F508" s="60" t="s">
        <v>15039</v>
      </c>
      <c r="G508" s="268">
        <v>59.533999999999999</v>
      </c>
      <c r="H508" s="48">
        <v>3701194128927</v>
      </c>
      <c r="I508" s="16"/>
      <c r="J508" s="14"/>
      <c r="K508" s="16"/>
      <c r="L508" s="17"/>
      <c r="M508" s="14"/>
      <c r="N508" s="16"/>
      <c r="O508" s="17"/>
      <c r="P508" s="13"/>
      <c r="Q508" s="16"/>
      <c r="R508" s="17"/>
      <c r="S508" s="14"/>
      <c r="T508" s="16"/>
      <c r="U508" s="13"/>
      <c r="V508" s="13"/>
      <c r="W508" s="13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"/>
      <c r="BS508" s="2"/>
      <c r="BT508" s="2"/>
      <c r="BU508" s="2"/>
      <c r="BV508" s="2"/>
      <c r="BW508" s="2"/>
      <c r="BX508" s="2"/>
      <c r="BY508" s="2"/>
      <c r="BZ508" s="2"/>
      <c r="CA508" s="2"/>
      <c r="CB508" s="2"/>
      <c r="CC508" s="2"/>
      <c r="CD508" s="2"/>
      <c r="CE508" s="2"/>
      <c r="CF508" s="2"/>
      <c r="CG508" s="2"/>
      <c r="CH508" s="2"/>
      <c r="CI508" s="2"/>
      <c r="CJ508" s="2"/>
      <c r="CK508" s="2"/>
      <c r="CL508" s="2"/>
      <c r="CM508" s="2"/>
      <c r="CN508" s="2"/>
      <c r="CO508" s="2"/>
      <c r="CP508" s="2"/>
      <c r="CQ508" s="2"/>
      <c r="CR508" s="2"/>
      <c r="CS508" s="2"/>
      <c r="CT508" s="2"/>
      <c r="CU508" s="2"/>
      <c r="CV508" s="2"/>
      <c r="CW508" s="2"/>
      <c r="CX508" s="2"/>
      <c r="CY508" s="2"/>
      <c r="CZ508" s="2"/>
      <c r="DA508" s="2"/>
      <c r="DB508" s="2"/>
      <c r="DC508" s="2"/>
      <c r="DD508" s="2"/>
      <c r="DE508" s="2"/>
      <c r="DF508" s="2"/>
      <c r="DG508" s="2"/>
      <c r="DH508" s="2"/>
      <c r="DI508" s="2"/>
      <c r="DJ508" s="2"/>
      <c r="DK508" s="2"/>
      <c r="DL508" s="2"/>
      <c r="DM508" s="2"/>
      <c r="DN508" s="2"/>
      <c r="DO508" s="2"/>
      <c r="DP508" s="2"/>
      <c r="DQ508" s="2"/>
      <c r="DR508" s="2"/>
      <c r="DS508" s="2"/>
      <c r="DT508" s="2"/>
      <c r="DU508" s="2"/>
      <c r="DV508" s="2"/>
      <c r="DW508" s="2"/>
      <c r="DX508" s="2"/>
      <c r="DY508" s="2"/>
      <c r="DZ508" s="2"/>
      <c r="EA508" s="2"/>
      <c r="EB508" s="2"/>
      <c r="EC508" s="2"/>
      <c r="ED508" s="2"/>
      <c r="EE508" s="2"/>
      <c r="EF508" s="2"/>
      <c r="EG508" s="2"/>
      <c r="EH508" s="2"/>
      <c r="EI508" s="2"/>
      <c r="EJ508" s="2"/>
      <c r="EK508" s="2"/>
      <c r="EL508" s="2"/>
      <c r="EM508" s="2"/>
      <c r="EN508" s="2"/>
      <c r="EO508" s="2"/>
      <c r="EP508" s="2"/>
      <c r="EQ508" s="2"/>
      <c r="ER508" s="2"/>
      <c r="ES508" s="2"/>
      <c r="ET508" s="2"/>
      <c r="EU508" s="2"/>
      <c r="EV508" s="2"/>
      <c r="EW508" s="2"/>
      <c r="EX508" s="2"/>
      <c r="EY508" s="2"/>
      <c r="EZ508" s="2"/>
      <c r="FA508" s="2"/>
      <c r="FB508" s="2"/>
      <c r="FC508" s="2"/>
      <c r="FD508" s="2"/>
      <c r="FE508" s="2"/>
      <c r="FF508" s="2"/>
      <c r="FG508" s="2"/>
      <c r="FH508" s="2"/>
      <c r="FI508" s="2"/>
      <c r="FJ508" s="2"/>
      <c r="FK508" s="2"/>
      <c r="FL508" s="2"/>
      <c r="FM508" s="2"/>
      <c r="FN508" s="2"/>
      <c r="FO508" s="2"/>
      <c r="FP508" s="2"/>
      <c r="FQ508" s="2"/>
      <c r="FR508" s="2"/>
      <c r="FS508" s="2"/>
      <c r="FT508" s="2"/>
      <c r="FU508" s="2"/>
      <c r="FV508" s="2"/>
      <c r="FW508" s="2"/>
      <c r="FX508" s="2"/>
      <c r="FY508" s="2"/>
      <c r="FZ508" s="2"/>
      <c r="GA508" s="2"/>
      <c r="GB508" s="2"/>
      <c r="GC508" s="2"/>
      <c r="GD508" s="2"/>
      <c r="GE508" s="2"/>
      <c r="GF508" s="2"/>
      <c r="GG508" s="2"/>
      <c r="GH508" s="2"/>
      <c r="GI508" s="2"/>
      <c r="GJ508" s="2"/>
      <c r="GK508" s="2"/>
      <c r="GL508" s="2"/>
      <c r="GM508" s="2"/>
      <c r="GN508" s="2"/>
      <c r="GO508" s="2"/>
      <c r="GP508" s="2"/>
      <c r="GQ508" s="2"/>
      <c r="GR508" s="2"/>
      <c r="GS508" s="2"/>
      <c r="GT508" s="2"/>
      <c r="GU508" s="2"/>
      <c r="GV508" s="2"/>
      <c r="GW508" s="2"/>
      <c r="GX508" s="2"/>
      <c r="GY508" s="2"/>
      <c r="GZ508" s="2"/>
      <c r="HA508" s="2"/>
      <c r="HB508" s="2"/>
      <c r="HC508" s="2"/>
      <c r="HD508" s="2"/>
      <c r="HE508" s="2"/>
      <c r="HF508" s="2"/>
      <c r="HG508" s="2"/>
      <c r="HH508" s="2"/>
      <c r="HI508" s="2"/>
      <c r="HJ508" s="2"/>
      <c r="HK508" s="2"/>
      <c r="HL508" s="2"/>
      <c r="HM508" s="2"/>
      <c r="HN508" s="2"/>
      <c r="HO508" s="2"/>
      <c r="HP508" s="2"/>
      <c r="HQ508" s="2"/>
      <c r="HR508" s="2"/>
      <c r="HS508" s="2"/>
      <c r="HT508" s="2"/>
      <c r="HU508" s="2"/>
      <c r="HV508" s="2"/>
      <c r="HW508" s="2"/>
      <c r="HX508" s="2"/>
      <c r="HY508" s="2"/>
      <c r="HZ508" s="2"/>
      <c r="IA508" s="2"/>
      <c r="IB508" s="2"/>
      <c r="IC508" s="2"/>
      <c r="ID508" s="2"/>
      <c r="IE508" s="2"/>
      <c r="IF508" s="2"/>
      <c r="IG508" s="2"/>
      <c r="IH508" s="2"/>
      <c r="II508" s="2"/>
      <c r="IJ508" s="2"/>
      <c r="IK508" s="2"/>
      <c r="IL508" s="2"/>
      <c r="IM508" s="2"/>
      <c r="IN508" s="2"/>
      <c r="IO508" s="2"/>
      <c r="IP508" s="2"/>
      <c r="IQ508" s="2"/>
      <c r="IR508" s="2"/>
      <c r="IS508" s="2"/>
      <c r="IT508" s="2"/>
      <c r="IU508" s="2"/>
      <c r="IV508" s="2"/>
      <c r="IW508" s="2"/>
      <c r="IX508" s="2"/>
      <c r="IY508" s="2"/>
      <c r="IZ508" s="2"/>
      <c r="JA508" s="2"/>
      <c r="JB508" s="2"/>
      <c r="JC508" s="2"/>
      <c r="JD508" s="2"/>
      <c r="JE508" s="2"/>
      <c r="JF508" s="2"/>
      <c r="JG508" s="2"/>
      <c r="JH508" s="2"/>
      <c r="JI508" s="2"/>
      <c r="JJ508" s="2"/>
      <c r="JK508" s="2"/>
      <c r="JL508" s="2"/>
      <c r="JM508" s="2"/>
      <c r="JN508" s="2"/>
      <c r="JO508" s="2"/>
      <c r="JP508" s="2"/>
      <c r="JQ508" s="2"/>
      <c r="JR508" s="2"/>
      <c r="JS508" s="2"/>
      <c r="JT508" s="2"/>
      <c r="JU508" s="2"/>
      <c r="JV508" s="2"/>
      <c r="JW508" s="2"/>
      <c r="JX508" s="2"/>
      <c r="JY508" s="2"/>
      <c r="JZ508" s="2"/>
      <c r="KA508" s="2"/>
      <c r="KB508" s="2"/>
      <c r="KC508" s="2"/>
      <c r="KD508" s="2"/>
      <c r="KE508" s="2"/>
      <c r="KF508" s="2"/>
      <c r="KG508" s="2"/>
      <c r="KH508" s="2"/>
      <c r="KI508" s="2"/>
      <c r="KJ508" s="2"/>
      <c r="KK508" s="2"/>
      <c r="KL508" s="2"/>
      <c r="KM508" s="2"/>
      <c r="KN508" s="2"/>
      <c r="KO508" s="2"/>
      <c r="KP508" s="2"/>
      <c r="KQ508" s="2"/>
      <c r="KR508" s="2"/>
      <c r="KS508" s="2"/>
      <c r="KT508" s="2"/>
      <c r="KU508" s="2"/>
      <c r="KV508" s="2"/>
      <c r="KW508" s="2"/>
      <c r="KX508" s="2"/>
      <c r="KY508" s="2"/>
      <c r="KZ508" s="2"/>
      <c r="LA508" s="2"/>
      <c r="LB508" s="2"/>
      <c r="LC508" s="2"/>
      <c r="LD508" s="2"/>
      <c r="LE508" s="2"/>
      <c r="LF508" s="2"/>
      <c r="LG508" s="2"/>
      <c r="LH508" s="2"/>
      <c r="LI508" s="2"/>
      <c r="LJ508" s="2"/>
      <c r="LK508" s="2"/>
      <c r="LL508" s="2"/>
      <c r="LM508" s="2"/>
      <c r="LN508" s="2"/>
      <c r="LO508" s="2"/>
      <c r="LP508" s="2"/>
      <c r="LQ508" s="2"/>
      <c r="LR508" s="2"/>
      <c r="LS508" s="2"/>
      <c r="LT508" s="2"/>
      <c r="LU508" s="2"/>
      <c r="LV508" s="2"/>
      <c r="LW508" s="2"/>
      <c r="LX508" s="2"/>
      <c r="LY508" s="2"/>
      <c r="LZ508" s="2"/>
      <c r="MA508" s="2"/>
      <c r="MB508" s="2"/>
      <c r="MC508" s="2"/>
      <c r="MD508" s="2"/>
      <c r="ME508" s="2"/>
      <c r="MF508" s="2"/>
      <c r="MG508" s="2"/>
      <c r="MH508" s="2"/>
      <c r="MI508" s="2"/>
      <c r="MJ508" s="2"/>
      <c r="MK508" s="2"/>
      <c r="ML508" s="2"/>
      <c r="MM508" s="2"/>
      <c r="MN508" s="2"/>
      <c r="MO508" s="2"/>
      <c r="MP508" s="2"/>
      <c r="MQ508" s="2"/>
      <c r="MR508" s="2"/>
      <c r="MS508" s="2"/>
      <c r="MT508" s="2"/>
      <c r="MU508" s="2"/>
      <c r="MV508" s="2"/>
      <c r="MW508" s="2"/>
      <c r="MX508" s="2"/>
      <c r="MY508" s="2"/>
      <c r="MZ508" s="2"/>
      <c r="NA508" s="2"/>
      <c r="NB508" s="2"/>
      <c r="NC508" s="2"/>
      <c r="ND508" s="2"/>
      <c r="NE508" s="2"/>
      <c r="NF508" s="2"/>
      <c r="NG508" s="2"/>
      <c r="NH508" s="2"/>
      <c r="NI508" s="2"/>
      <c r="NJ508" s="2"/>
      <c r="NK508" s="2"/>
      <c r="NL508" s="2"/>
      <c r="NM508" s="2"/>
      <c r="NN508" s="2"/>
      <c r="NO508" s="2"/>
      <c r="NP508" s="2"/>
      <c r="NQ508" s="2"/>
      <c r="NR508" s="2"/>
      <c r="NS508" s="2"/>
      <c r="NT508" s="2"/>
      <c r="NU508" s="2"/>
      <c r="NV508" s="2"/>
      <c r="NW508" s="2"/>
      <c r="NX508" s="2"/>
      <c r="NY508" s="2"/>
      <c r="NZ508" s="2"/>
      <c r="OA508" s="2"/>
      <c r="OB508" s="2"/>
      <c r="OC508" s="2"/>
      <c r="OD508" s="2"/>
      <c r="OE508" s="2"/>
      <c r="OF508" s="2"/>
      <c r="OG508" s="2"/>
      <c r="OH508" s="2"/>
      <c r="OI508" s="2"/>
      <c r="OJ508" s="2"/>
      <c r="OK508" s="2"/>
      <c r="OL508" s="2"/>
      <c r="OM508" s="2"/>
      <c r="ON508" s="2"/>
      <c r="OO508" s="2"/>
      <c r="OP508" s="2"/>
      <c r="OQ508" s="2"/>
      <c r="OR508" s="2"/>
      <c r="OS508" s="2"/>
      <c r="OT508" s="2"/>
      <c r="OU508" s="2"/>
      <c r="OV508" s="2"/>
      <c r="OW508" s="2"/>
      <c r="OX508" s="2"/>
      <c r="OY508" s="2"/>
      <c r="OZ508" s="2"/>
      <c r="PA508" s="2"/>
      <c r="PB508" s="2"/>
      <c r="PC508" s="2"/>
      <c r="PD508" s="2"/>
      <c r="PE508" s="2"/>
      <c r="PF508" s="2"/>
      <c r="PG508" s="2"/>
      <c r="PH508" s="2"/>
      <c r="PI508" s="2"/>
      <c r="PJ508" s="2"/>
      <c r="PK508" s="2"/>
      <c r="PL508" s="2"/>
      <c r="PM508" s="2"/>
      <c r="PN508" s="2"/>
      <c r="PO508" s="2"/>
      <c r="PP508" s="2"/>
      <c r="PQ508" s="2"/>
      <c r="PR508" s="2"/>
      <c r="PS508" s="2"/>
      <c r="PT508" s="2"/>
      <c r="PU508" s="2"/>
      <c r="PV508" s="2"/>
      <c r="PW508" s="2"/>
      <c r="PX508" s="2"/>
      <c r="PY508" s="2"/>
      <c r="PZ508" s="2"/>
      <c r="QA508" s="2"/>
      <c r="QB508" s="2"/>
      <c r="QC508" s="2"/>
      <c r="QD508" s="2"/>
      <c r="QE508" s="2"/>
      <c r="QF508" s="2"/>
      <c r="QG508" s="2"/>
      <c r="QH508" s="2"/>
      <c r="QI508" s="2"/>
      <c r="QJ508" s="2"/>
      <c r="QK508" s="2"/>
      <c r="QL508" s="2"/>
      <c r="QM508" s="2"/>
      <c r="QN508" s="2"/>
      <c r="QO508" s="2"/>
      <c r="QP508" s="2"/>
      <c r="QQ508" s="2"/>
      <c r="QR508" s="2"/>
      <c r="QS508" s="2"/>
      <c r="QT508" s="2"/>
      <c r="QU508" s="2"/>
      <c r="QV508" s="2"/>
      <c r="QW508" s="2"/>
      <c r="QX508" s="2"/>
      <c r="QY508" s="2"/>
      <c r="QZ508" s="2"/>
      <c r="RA508" s="2"/>
      <c r="RB508" s="2"/>
      <c r="RC508" s="2"/>
      <c r="RD508" s="2"/>
      <c r="RE508" s="2"/>
      <c r="RF508" s="2"/>
      <c r="RG508" s="2"/>
      <c r="RH508" s="2"/>
      <c r="RI508" s="2"/>
      <c r="RJ508" s="2"/>
      <c r="RK508" s="2"/>
      <c r="RL508" s="2"/>
      <c r="RM508" s="2"/>
      <c r="RN508" s="2"/>
      <c r="RO508" s="2"/>
      <c r="RP508" s="2"/>
      <c r="RQ508" s="2"/>
      <c r="RR508" s="2"/>
      <c r="RS508" s="2"/>
      <c r="RT508" s="2"/>
      <c r="RU508" s="2"/>
      <c r="RV508" s="2"/>
      <c r="RW508" s="2"/>
      <c r="RX508" s="2"/>
      <c r="RY508" s="2"/>
      <c r="RZ508" s="2"/>
      <c r="SA508" s="2"/>
      <c r="SB508" s="2"/>
      <c r="SC508" s="2"/>
      <c r="SD508" s="2"/>
      <c r="SE508" s="2"/>
      <c r="SF508" s="2"/>
      <c r="SG508" s="2"/>
      <c r="SH508" s="2"/>
      <c r="SI508" s="2"/>
      <c r="SJ508" s="2"/>
      <c r="SK508" s="2"/>
      <c r="SL508" s="2"/>
      <c r="SM508" s="2"/>
      <c r="SN508" s="2"/>
      <c r="SO508" s="2"/>
      <c r="SP508" s="2"/>
      <c r="SQ508" s="2"/>
      <c r="SR508" s="2"/>
      <c r="SS508" s="2"/>
      <c r="ST508" s="2"/>
      <c r="SU508" s="2"/>
      <c r="SV508" s="2"/>
      <c r="SW508" s="2"/>
      <c r="SX508" s="2"/>
      <c r="SY508" s="2"/>
      <c r="SZ508" s="2"/>
      <c r="TA508" s="2"/>
      <c r="TB508" s="2"/>
      <c r="TC508" s="2"/>
      <c r="TD508" s="2"/>
      <c r="TE508" s="2"/>
      <c r="TF508" s="2"/>
      <c r="TG508" s="2"/>
      <c r="TH508" s="2"/>
      <c r="TI508" s="2"/>
      <c r="TJ508" s="2"/>
      <c r="TK508" s="2"/>
      <c r="TL508" s="2"/>
      <c r="TM508" s="2"/>
      <c r="TN508" s="2"/>
      <c r="TO508" s="2"/>
    </row>
    <row r="509" spans="1:535" s="52" customFormat="1" ht="15" customHeight="1">
      <c r="A509" s="45" t="s">
        <v>15037</v>
      </c>
      <c r="B509" s="45" t="s">
        <v>20694</v>
      </c>
      <c r="C509" s="45">
        <v>500</v>
      </c>
      <c r="D509" s="45"/>
      <c r="E509" s="45" t="s">
        <v>13713</v>
      </c>
      <c r="F509" s="55" t="s">
        <v>20673</v>
      </c>
      <c r="G509" s="309">
        <v>57.8</v>
      </c>
      <c r="H509" s="46">
        <v>3701194108721</v>
      </c>
      <c r="W509" s="45" t="s">
        <v>20674</v>
      </c>
    </row>
    <row r="510" spans="1:535" s="52" customFormat="1" ht="15" customHeight="1">
      <c r="A510" s="45" t="s">
        <v>15037</v>
      </c>
      <c r="B510" s="45" t="s">
        <v>20675</v>
      </c>
      <c r="C510" s="45">
        <v>525</v>
      </c>
      <c r="D510" s="45"/>
      <c r="E510" s="45" t="s">
        <v>13713</v>
      </c>
      <c r="F510" s="55" t="s">
        <v>20673</v>
      </c>
      <c r="G510" s="309">
        <v>57.8</v>
      </c>
      <c r="H510" s="46">
        <v>3701194108721</v>
      </c>
      <c r="W510" s="45" t="s">
        <v>20674</v>
      </c>
    </row>
    <row r="511" spans="1:535" s="52" customFormat="1" ht="15" customHeight="1">
      <c r="A511" s="45" t="s">
        <v>15037</v>
      </c>
      <c r="B511" s="45" t="s">
        <v>20676</v>
      </c>
      <c r="C511" s="45">
        <v>525</v>
      </c>
      <c r="D511" s="45"/>
      <c r="E511" s="45" t="s">
        <v>13713</v>
      </c>
      <c r="F511" s="55" t="s">
        <v>20673</v>
      </c>
      <c r="G511" s="309">
        <v>57.8</v>
      </c>
      <c r="H511" s="46">
        <v>3701194108721</v>
      </c>
      <c r="W511" s="45" t="s">
        <v>20674</v>
      </c>
    </row>
    <row r="512" spans="1:535" s="123" customFormat="1" ht="15" customHeight="1">
      <c r="A512" s="116" t="s">
        <v>15037</v>
      </c>
      <c r="B512" s="13" t="s">
        <v>15040</v>
      </c>
      <c r="C512" s="136">
        <v>525</v>
      </c>
      <c r="D512" s="15" t="s">
        <v>254</v>
      </c>
      <c r="E512" s="47">
        <v>25</v>
      </c>
      <c r="F512" s="60" t="s">
        <v>15039</v>
      </c>
      <c r="G512" s="268">
        <v>59.533999999999999</v>
      </c>
      <c r="H512" s="48">
        <v>3701194128927</v>
      </c>
      <c r="I512" s="16"/>
      <c r="J512" s="14"/>
      <c r="K512" s="16"/>
      <c r="L512" s="17"/>
      <c r="M512" s="14"/>
      <c r="N512" s="16"/>
      <c r="O512" s="17"/>
      <c r="P512" s="13"/>
      <c r="Q512" s="16"/>
      <c r="R512" s="17"/>
      <c r="S512" s="14"/>
      <c r="T512" s="16"/>
      <c r="U512" s="13"/>
      <c r="V512" s="13"/>
      <c r="W512" s="13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  <c r="BU512" s="2"/>
      <c r="BV512" s="2"/>
      <c r="BW512" s="2"/>
      <c r="BX512" s="2"/>
      <c r="BY512" s="2"/>
      <c r="BZ512" s="2"/>
      <c r="CA512" s="2"/>
      <c r="CB512" s="2"/>
      <c r="CC512" s="2"/>
      <c r="CD512" s="2"/>
      <c r="CE512" s="2"/>
      <c r="CF512" s="2"/>
      <c r="CG512" s="2"/>
      <c r="CH512" s="2"/>
      <c r="CI512" s="2"/>
      <c r="CJ512" s="2"/>
      <c r="CK512" s="2"/>
      <c r="CL512" s="2"/>
      <c r="CM512" s="2"/>
      <c r="CN512" s="2"/>
      <c r="CO512" s="2"/>
      <c r="CP512" s="2"/>
      <c r="CQ512" s="2"/>
      <c r="CR512" s="2"/>
      <c r="CS512" s="2"/>
      <c r="CT512" s="2"/>
      <c r="CU512" s="2"/>
      <c r="CV512" s="2"/>
      <c r="CW512" s="2"/>
      <c r="CX512" s="2"/>
      <c r="CY512" s="2"/>
      <c r="CZ512" s="2"/>
      <c r="DA512" s="2"/>
      <c r="DB512" s="2"/>
      <c r="DC512" s="2"/>
      <c r="DD512" s="2"/>
      <c r="DE512" s="2"/>
      <c r="DF512" s="2"/>
      <c r="DG512" s="2"/>
      <c r="DH512" s="2"/>
      <c r="DI512" s="2"/>
      <c r="DJ512" s="2"/>
      <c r="DK512" s="2"/>
      <c r="DL512" s="2"/>
      <c r="DM512" s="2"/>
      <c r="DN512" s="2"/>
      <c r="DO512" s="2"/>
      <c r="DP512" s="2"/>
      <c r="DQ512" s="2"/>
      <c r="DR512" s="2"/>
      <c r="DS512" s="2"/>
      <c r="DT512" s="2"/>
      <c r="DU512" s="2"/>
      <c r="DV512" s="2"/>
      <c r="DW512" s="2"/>
      <c r="DX512" s="2"/>
      <c r="DY512" s="2"/>
      <c r="DZ512" s="2"/>
      <c r="EA512" s="2"/>
      <c r="EB512" s="2"/>
      <c r="EC512" s="2"/>
      <c r="ED512" s="2"/>
      <c r="EE512" s="2"/>
      <c r="EF512" s="2"/>
      <c r="EG512" s="2"/>
      <c r="EH512" s="2"/>
      <c r="EI512" s="2"/>
      <c r="EJ512" s="2"/>
      <c r="EK512" s="2"/>
      <c r="EL512" s="2"/>
      <c r="EM512" s="2"/>
      <c r="EN512" s="2"/>
      <c r="EO512" s="2"/>
      <c r="EP512" s="2"/>
      <c r="EQ512" s="2"/>
      <c r="ER512" s="2"/>
      <c r="ES512" s="2"/>
      <c r="ET512" s="2"/>
      <c r="EU512" s="2"/>
      <c r="EV512" s="2"/>
      <c r="EW512" s="2"/>
      <c r="EX512" s="2"/>
      <c r="EY512" s="2"/>
      <c r="EZ512" s="2"/>
      <c r="FA512" s="2"/>
      <c r="FB512" s="2"/>
      <c r="FC512" s="2"/>
      <c r="FD512" s="2"/>
      <c r="FE512" s="2"/>
      <c r="FF512" s="2"/>
      <c r="FG512" s="2"/>
      <c r="FH512" s="2"/>
      <c r="FI512" s="2"/>
      <c r="FJ512" s="2"/>
      <c r="FK512" s="2"/>
      <c r="FL512" s="2"/>
      <c r="FM512" s="2"/>
      <c r="FN512" s="2"/>
      <c r="FO512" s="2"/>
      <c r="FP512" s="2"/>
      <c r="FQ512" s="2"/>
      <c r="FR512" s="2"/>
      <c r="FS512" s="2"/>
      <c r="FT512" s="2"/>
      <c r="FU512" s="2"/>
      <c r="FV512" s="2"/>
      <c r="FW512" s="2"/>
      <c r="FX512" s="2"/>
      <c r="FY512" s="2"/>
      <c r="FZ512" s="2"/>
      <c r="GA512" s="2"/>
      <c r="GB512" s="2"/>
      <c r="GC512" s="2"/>
      <c r="GD512" s="2"/>
      <c r="GE512" s="2"/>
      <c r="GF512" s="2"/>
      <c r="GG512" s="2"/>
      <c r="GH512" s="2"/>
      <c r="GI512" s="2"/>
      <c r="GJ512" s="2"/>
      <c r="GK512" s="2"/>
      <c r="GL512" s="2"/>
      <c r="GM512" s="2"/>
      <c r="GN512" s="2"/>
      <c r="GO512" s="2"/>
      <c r="GP512" s="2"/>
      <c r="GQ512" s="2"/>
      <c r="GR512" s="2"/>
      <c r="GS512" s="2"/>
      <c r="GT512" s="2"/>
      <c r="GU512" s="2"/>
      <c r="GV512" s="2"/>
      <c r="GW512" s="2"/>
      <c r="GX512" s="2"/>
      <c r="GY512" s="2"/>
      <c r="GZ512" s="2"/>
      <c r="HA512" s="2"/>
      <c r="HB512" s="2"/>
      <c r="HC512" s="2"/>
      <c r="HD512" s="2"/>
      <c r="HE512" s="2"/>
      <c r="HF512" s="2"/>
      <c r="HG512" s="2"/>
      <c r="HH512" s="2"/>
      <c r="HI512" s="2"/>
      <c r="HJ512" s="2"/>
      <c r="HK512" s="2"/>
      <c r="HL512" s="2"/>
      <c r="HM512" s="2"/>
      <c r="HN512" s="2"/>
      <c r="HO512" s="2"/>
      <c r="HP512" s="2"/>
      <c r="HQ512" s="2"/>
      <c r="HR512" s="2"/>
      <c r="HS512" s="2"/>
      <c r="HT512" s="2"/>
      <c r="HU512" s="2"/>
      <c r="HV512" s="2"/>
      <c r="HW512" s="2"/>
      <c r="HX512" s="2"/>
      <c r="HY512" s="2"/>
      <c r="HZ512" s="2"/>
      <c r="IA512" s="2"/>
      <c r="IB512" s="2"/>
      <c r="IC512" s="2"/>
      <c r="ID512" s="2"/>
      <c r="IE512" s="2"/>
      <c r="IF512" s="2"/>
      <c r="IG512" s="2"/>
      <c r="IH512" s="2"/>
      <c r="II512" s="2"/>
      <c r="IJ512" s="2"/>
      <c r="IK512" s="2"/>
      <c r="IL512" s="2"/>
      <c r="IM512" s="2"/>
      <c r="IN512" s="2"/>
      <c r="IO512" s="2"/>
      <c r="IP512" s="2"/>
      <c r="IQ512" s="2"/>
      <c r="IR512" s="2"/>
      <c r="IS512" s="2"/>
      <c r="IT512" s="2"/>
      <c r="IU512" s="2"/>
      <c r="IV512" s="2"/>
      <c r="IW512" s="2"/>
      <c r="IX512" s="2"/>
      <c r="IY512" s="2"/>
      <c r="IZ512" s="2"/>
      <c r="JA512" s="2"/>
      <c r="JB512" s="2"/>
      <c r="JC512" s="2"/>
      <c r="JD512" s="2"/>
      <c r="JE512" s="2"/>
      <c r="JF512" s="2"/>
      <c r="JG512" s="2"/>
      <c r="JH512" s="2"/>
      <c r="JI512" s="2"/>
      <c r="JJ512" s="2"/>
      <c r="JK512" s="2"/>
      <c r="JL512" s="2"/>
      <c r="JM512" s="2"/>
      <c r="JN512" s="2"/>
      <c r="JO512" s="2"/>
      <c r="JP512" s="2"/>
      <c r="JQ512" s="2"/>
      <c r="JR512" s="2"/>
      <c r="JS512" s="2"/>
      <c r="JT512" s="2"/>
      <c r="JU512" s="2"/>
      <c r="JV512" s="2"/>
      <c r="JW512" s="2"/>
      <c r="JX512" s="2"/>
      <c r="JY512" s="2"/>
      <c r="JZ512" s="2"/>
      <c r="KA512" s="2"/>
      <c r="KB512" s="2"/>
      <c r="KC512" s="2"/>
      <c r="KD512" s="2"/>
      <c r="KE512" s="2"/>
      <c r="KF512" s="2"/>
      <c r="KG512" s="2"/>
      <c r="KH512" s="2"/>
      <c r="KI512" s="2"/>
      <c r="KJ512" s="2"/>
      <c r="KK512" s="2"/>
      <c r="KL512" s="2"/>
      <c r="KM512" s="2"/>
      <c r="KN512" s="2"/>
      <c r="KO512" s="2"/>
      <c r="KP512" s="2"/>
      <c r="KQ512" s="2"/>
      <c r="KR512" s="2"/>
      <c r="KS512" s="2"/>
      <c r="KT512" s="2"/>
      <c r="KU512" s="2"/>
      <c r="KV512" s="2"/>
      <c r="KW512" s="2"/>
      <c r="KX512" s="2"/>
      <c r="KY512" s="2"/>
      <c r="KZ512" s="2"/>
      <c r="LA512" s="2"/>
      <c r="LB512" s="2"/>
      <c r="LC512" s="2"/>
      <c r="LD512" s="2"/>
      <c r="LE512" s="2"/>
      <c r="LF512" s="2"/>
      <c r="LG512" s="2"/>
      <c r="LH512" s="2"/>
      <c r="LI512" s="2"/>
      <c r="LJ512" s="2"/>
      <c r="LK512" s="2"/>
      <c r="LL512" s="2"/>
      <c r="LM512" s="2"/>
      <c r="LN512" s="2"/>
      <c r="LO512" s="2"/>
      <c r="LP512" s="2"/>
      <c r="LQ512" s="2"/>
      <c r="LR512" s="2"/>
      <c r="LS512" s="2"/>
      <c r="LT512" s="2"/>
      <c r="LU512" s="2"/>
      <c r="LV512" s="2"/>
      <c r="LW512" s="2"/>
      <c r="LX512" s="2"/>
      <c r="LY512" s="2"/>
      <c r="LZ512" s="2"/>
      <c r="MA512" s="2"/>
      <c r="MB512" s="2"/>
      <c r="MC512" s="2"/>
      <c r="MD512" s="2"/>
      <c r="ME512" s="2"/>
      <c r="MF512" s="2"/>
      <c r="MG512" s="2"/>
      <c r="MH512" s="2"/>
      <c r="MI512" s="2"/>
      <c r="MJ512" s="2"/>
      <c r="MK512" s="2"/>
      <c r="ML512" s="2"/>
      <c r="MM512" s="2"/>
      <c r="MN512" s="2"/>
      <c r="MO512" s="2"/>
      <c r="MP512" s="2"/>
      <c r="MQ512" s="2"/>
      <c r="MR512" s="2"/>
      <c r="MS512" s="2"/>
      <c r="MT512" s="2"/>
      <c r="MU512" s="2"/>
      <c r="MV512" s="2"/>
      <c r="MW512" s="2"/>
      <c r="MX512" s="2"/>
      <c r="MY512" s="2"/>
      <c r="MZ512" s="2"/>
      <c r="NA512" s="2"/>
      <c r="NB512" s="2"/>
      <c r="NC512" s="2"/>
      <c r="ND512" s="2"/>
      <c r="NE512" s="2"/>
      <c r="NF512" s="2"/>
      <c r="NG512" s="2"/>
      <c r="NH512" s="2"/>
      <c r="NI512" s="2"/>
      <c r="NJ512" s="2"/>
      <c r="NK512" s="2"/>
      <c r="NL512" s="2"/>
      <c r="NM512" s="2"/>
      <c r="NN512" s="2"/>
      <c r="NO512" s="2"/>
      <c r="NP512" s="2"/>
      <c r="NQ512" s="2"/>
      <c r="NR512" s="2"/>
      <c r="NS512" s="2"/>
      <c r="NT512" s="2"/>
      <c r="NU512" s="2"/>
      <c r="NV512" s="2"/>
      <c r="NW512" s="2"/>
      <c r="NX512" s="2"/>
      <c r="NY512" s="2"/>
      <c r="NZ512" s="2"/>
      <c r="OA512" s="2"/>
      <c r="OB512" s="2"/>
      <c r="OC512" s="2"/>
      <c r="OD512" s="2"/>
      <c r="OE512" s="2"/>
      <c r="OF512" s="2"/>
      <c r="OG512" s="2"/>
      <c r="OH512" s="2"/>
      <c r="OI512" s="2"/>
      <c r="OJ512" s="2"/>
      <c r="OK512" s="2"/>
      <c r="OL512" s="2"/>
      <c r="OM512" s="2"/>
      <c r="ON512" s="2"/>
      <c r="OO512" s="2"/>
      <c r="OP512" s="2"/>
      <c r="OQ512" s="2"/>
      <c r="OR512" s="2"/>
      <c r="OS512" s="2"/>
      <c r="OT512" s="2"/>
      <c r="OU512" s="2"/>
      <c r="OV512" s="2"/>
      <c r="OW512" s="2"/>
      <c r="OX512" s="2"/>
      <c r="OY512" s="2"/>
      <c r="OZ512" s="2"/>
      <c r="PA512" s="2"/>
      <c r="PB512" s="2"/>
      <c r="PC512" s="2"/>
      <c r="PD512" s="2"/>
      <c r="PE512" s="2"/>
      <c r="PF512" s="2"/>
      <c r="PG512" s="2"/>
      <c r="PH512" s="2"/>
      <c r="PI512" s="2"/>
      <c r="PJ512" s="2"/>
      <c r="PK512" s="2"/>
      <c r="PL512" s="2"/>
      <c r="PM512" s="2"/>
      <c r="PN512" s="2"/>
      <c r="PO512" s="2"/>
      <c r="PP512" s="2"/>
      <c r="PQ512" s="2"/>
      <c r="PR512" s="2"/>
      <c r="PS512" s="2"/>
      <c r="PT512" s="2"/>
      <c r="PU512" s="2"/>
      <c r="PV512" s="2"/>
      <c r="PW512" s="2"/>
      <c r="PX512" s="2"/>
      <c r="PY512" s="2"/>
      <c r="PZ512" s="2"/>
      <c r="QA512" s="2"/>
      <c r="QB512" s="2"/>
      <c r="QC512" s="2"/>
      <c r="QD512" s="2"/>
      <c r="QE512" s="2"/>
      <c r="QF512" s="2"/>
      <c r="QG512" s="2"/>
      <c r="QH512" s="2"/>
      <c r="QI512" s="2"/>
      <c r="QJ512" s="2"/>
      <c r="QK512" s="2"/>
      <c r="QL512" s="2"/>
      <c r="QM512" s="2"/>
      <c r="QN512" s="2"/>
      <c r="QO512" s="2"/>
      <c r="QP512" s="2"/>
      <c r="QQ512" s="2"/>
      <c r="QR512" s="2"/>
      <c r="QS512" s="2"/>
      <c r="QT512" s="2"/>
      <c r="QU512" s="2"/>
      <c r="QV512" s="2"/>
      <c r="QW512" s="2"/>
      <c r="QX512" s="2"/>
      <c r="QY512" s="2"/>
      <c r="QZ512" s="2"/>
      <c r="RA512" s="2"/>
      <c r="RB512" s="2"/>
      <c r="RC512" s="2"/>
      <c r="RD512" s="2"/>
      <c r="RE512" s="2"/>
      <c r="RF512" s="2"/>
      <c r="RG512" s="2"/>
      <c r="RH512" s="2"/>
      <c r="RI512" s="2"/>
      <c r="RJ512" s="2"/>
      <c r="RK512" s="2"/>
      <c r="RL512" s="2"/>
      <c r="RM512" s="2"/>
      <c r="RN512" s="2"/>
      <c r="RO512" s="2"/>
      <c r="RP512" s="2"/>
      <c r="RQ512" s="2"/>
      <c r="RR512" s="2"/>
      <c r="RS512" s="2"/>
      <c r="RT512" s="2"/>
      <c r="RU512" s="2"/>
      <c r="RV512" s="2"/>
      <c r="RW512" s="2"/>
      <c r="RX512" s="2"/>
      <c r="RY512" s="2"/>
      <c r="RZ512" s="2"/>
      <c r="SA512" s="2"/>
      <c r="SB512" s="2"/>
      <c r="SC512" s="2"/>
      <c r="SD512" s="2"/>
      <c r="SE512" s="2"/>
      <c r="SF512" s="2"/>
      <c r="SG512" s="2"/>
      <c r="SH512" s="2"/>
      <c r="SI512" s="2"/>
      <c r="SJ512" s="2"/>
      <c r="SK512" s="2"/>
      <c r="SL512" s="2"/>
      <c r="SM512" s="2"/>
      <c r="SN512" s="2"/>
      <c r="SO512" s="2"/>
      <c r="SP512" s="2"/>
      <c r="SQ512" s="2"/>
      <c r="SR512" s="2"/>
      <c r="SS512" s="2"/>
      <c r="ST512" s="2"/>
      <c r="SU512" s="2"/>
      <c r="SV512" s="2"/>
      <c r="SW512" s="2"/>
      <c r="SX512" s="2"/>
      <c r="SY512" s="2"/>
      <c r="SZ512" s="2"/>
      <c r="TA512" s="2"/>
      <c r="TB512" s="2"/>
      <c r="TC512" s="2"/>
      <c r="TD512" s="2"/>
      <c r="TE512" s="2"/>
      <c r="TF512" s="2"/>
      <c r="TG512" s="2"/>
      <c r="TH512" s="2"/>
      <c r="TI512" s="2"/>
      <c r="TJ512" s="2"/>
      <c r="TK512" s="2"/>
      <c r="TL512" s="2"/>
      <c r="TM512" s="2"/>
      <c r="TN512" s="2"/>
      <c r="TO512" s="2"/>
    </row>
    <row r="513" spans="1:23" s="52" customFormat="1" ht="15" customHeight="1">
      <c r="A513" s="45" t="s">
        <v>15037</v>
      </c>
      <c r="B513" s="45" t="s">
        <v>20681</v>
      </c>
      <c r="C513" s="45">
        <v>550</v>
      </c>
      <c r="D513" s="45"/>
      <c r="E513" s="45" t="s">
        <v>13713</v>
      </c>
      <c r="F513" s="55" t="s">
        <v>20673</v>
      </c>
      <c r="G513" s="309">
        <v>57.8</v>
      </c>
      <c r="H513" s="46">
        <v>3701194108721</v>
      </c>
      <c r="W513" s="45" t="s">
        <v>20674</v>
      </c>
    </row>
    <row r="514" spans="1:23" s="52" customFormat="1" ht="15" customHeight="1">
      <c r="A514" s="45" t="s">
        <v>15037</v>
      </c>
      <c r="B514" s="45" t="s">
        <v>20677</v>
      </c>
      <c r="C514" s="45">
        <v>550</v>
      </c>
      <c r="D514" s="45"/>
      <c r="E514" s="45" t="s">
        <v>13713</v>
      </c>
      <c r="F514" s="55" t="s">
        <v>20673</v>
      </c>
      <c r="G514" s="309">
        <v>57.8</v>
      </c>
      <c r="H514" s="46">
        <v>3701194108721</v>
      </c>
      <c r="W514" s="45" t="s">
        <v>20674</v>
      </c>
    </row>
    <row r="515" spans="1:23" s="52" customFormat="1" ht="15" customHeight="1">
      <c r="A515" s="45" t="s">
        <v>15037</v>
      </c>
      <c r="B515" s="45" t="s">
        <v>20682</v>
      </c>
      <c r="C515" s="45">
        <v>550</v>
      </c>
      <c r="D515" s="45"/>
      <c r="E515" s="45" t="s">
        <v>13713</v>
      </c>
      <c r="F515" s="55" t="s">
        <v>20673</v>
      </c>
      <c r="G515" s="309">
        <v>57.8</v>
      </c>
      <c r="H515" s="46">
        <v>3701194108721</v>
      </c>
      <c r="W515" s="45" t="s">
        <v>20674</v>
      </c>
    </row>
    <row r="516" spans="1:23" s="52" customFormat="1" ht="15" customHeight="1">
      <c r="A516" s="45" t="s">
        <v>15037</v>
      </c>
      <c r="B516" s="45" t="s">
        <v>20687</v>
      </c>
      <c r="C516" s="45">
        <v>550</v>
      </c>
      <c r="D516" s="45"/>
      <c r="E516" s="45" t="s">
        <v>13713</v>
      </c>
      <c r="F516" s="55" t="s">
        <v>20673</v>
      </c>
      <c r="G516" s="309">
        <v>57.8</v>
      </c>
      <c r="H516" s="46">
        <v>3701194108721</v>
      </c>
      <c r="W516" s="45" t="s">
        <v>20674</v>
      </c>
    </row>
    <row r="517" spans="1:23" s="52" customFormat="1" ht="15" customHeight="1">
      <c r="A517" s="45" t="s">
        <v>15037</v>
      </c>
      <c r="B517" s="45" t="s">
        <v>20688</v>
      </c>
      <c r="C517" s="45">
        <v>550</v>
      </c>
      <c r="D517" s="45"/>
      <c r="E517" s="45" t="s">
        <v>13713</v>
      </c>
      <c r="F517" s="55" t="s">
        <v>20673</v>
      </c>
      <c r="G517" s="309">
        <v>57.8</v>
      </c>
      <c r="H517" s="46">
        <v>3701194108721</v>
      </c>
      <c r="W517" s="45" t="s">
        <v>20674</v>
      </c>
    </row>
    <row r="518" spans="1:23" s="52" customFormat="1" ht="15" customHeight="1">
      <c r="A518" s="45" t="s">
        <v>15037</v>
      </c>
      <c r="B518" s="45" t="s">
        <v>20695</v>
      </c>
      <c r="C518" s="45">
        <v>550</v>
      </c>
      <c r="D518" s="45"/>
      <c r="E518" s="45" t="s">
        <v>13713</v>
      </c>
      <c r="F518" s="55" t="s">
        <v>20673</v>
      </c>
      <c r="G518" s="309">
        <v>57.8</v>
      </c>
      <c r="H518" s="46">
        <v>3701194108721</v>
      </c>
      <c r="W518" s="45" t="s">
        <v>20674</v>
      </c>
    </row>
    <row r="519" spans="1:23" s="52" customFormat="1" ht="15" customHeight="1">
      <c r="A519" s="45" t="s">
        <v>15037</v>
      </c>
      <c r="B519" s="45" t="s">
        <v>20691</v>
      </c>
      <c r="C519" s="45">
        <v>550</v>
      </c>
      <c r="D519" s="45"/>
      <c r="E519" s="45" t="s">
        <v>13713</v>
      </c>
      <c r="F519" s="55" t="s">
        <v>20673</v>
      </c>
      <c r="G519" s="309">
        <v>57.8</v>
      </c>
      <c r="H519" s="46">
        <v>3701194108721</v>
      </c>
      <c r="W519" s="45" t="s">
        <v>20674</v>
      </c>
    </row>
    <row r="520" spans="1:23" s="52" customFormat="1" ht="15" customHeight="1">
      <c r="A520" s="45" t="s">
        <v>15037</v>
      </c>
      <c r="B520" s="45" t="s">
        <v>20696</v>
      </c>
      <c r="C520" s="45">
        <v>550</v>
      </c>
      <c r="D520" s="45"/>
      <c r="E520" s="45" t="s">
        <v>13713</v>
      </c>
      <c r="F520" s="55" t="s">
        <v>20673</v>
      </c>
      <c r="G520" s="309">
        <v>57.8</v>
      </c>
      <c r="H520" s="46">
        <v>3701194108721</v>
      </c>
      <c r="W520" s="45" t="s">
        <v>20674</v>
      </c>
    </row>
    <row r="521" spans="1:23" s="52" customFormat="1" ht="15" customHeight="1">
      <c r="A521" s="45" t="s">
        <v>15037</v>
      </c>
      <c r="B521" s="45" t="s">
        <v>20683</v>
      </c>
      <c r="C521" s="45">
        <v>600</v>
      </c>
      <c r="D521" s="45"/>
      <c r="E521" s="45" t="s">
        <v>13713</v>
      </c>
      <c r="F521" s="55" t="s">
        <v>20673</v>
      </c>
      <c r="G521" s="309">
        <v>57.8</v>
      </c>
      <c r="H521" s="46">
        <v>3701194108721</v>
      </c>
      <c r="W521" s="45" t="s">
        <v>20674</v>
      </c>
    </row>
    <row r="522" spans="1:23" s="52" customFormat="1" ht="15" customHeight="1">
      <c r="A522" s="45" t="s">
        <v>15037</v>
      </c>
      <c r="B522" s="45" t="s">
        <v>20678</v>
      </c>
      <c r="C522" s="45">
        <v>600</v>
      </c>
      <c r="D522" s="45"/>
      <c r="E522" s="45" t="s">
        <v>13713</v>
      </c>
      <c r="F522" s="55" t="s">
        <v>20673</v>
      </c>
      <c r="G522" s="309">
        <v>57.8</v>
      </c>
      <c r="H522" s="46">
        <v>3701194108721</v>
      </c>
      <c r="W522" s="45" t="s">
        <v>20674</v>
      </c>
    </row>
    <row r="523" spans="1:23" s="52" customFormat="1" ht="15" customHeight="1">
      <c r="A523" s="45" t="s">
        <v>15037</v>
      </c>
      <c r="B523" s="45" t="s">
        <v>20684</v>
      </c>
      <c r="C523" s="45">
        <v>600</v>
      </c>
      <c r="D523" s="45"/>
      <c r="E523" s="45" t="s">
        <v>13713</v>
      </c>
      <c r="F523" s="55" t="s">
        <v>20673</v>
      </c>
      <c r="G523" s="309">
        <v>57.8</v>
      </c>
      <c r="H523" s="46">
        <v>3701194108721</v>
      </c>
      <c r="W523" s="45" t="s">
        <v>20674</v>
      </c>
    </row>
    <row r="524" spans="1:23" s="52" customFormat="1" ht="15" customHeight="1">
      <c r="A524" s="45" t="s">
        <v>15037</v>
      </c>
      <c r="B524" s="45" t="s">
        <v>20685</v>
      </c>
      <c r="C524" s="45">
        <v>600</v>
      </c>
      <c r="D524" s="45"/>
      <c r="E524" s="45" t="s">
        <v>13713</v>
      </c>
      <c r="F524" s="55" t="s">
        <v>20673</v>
      </c>
      <c r="G524" s="309">
        <v>57.8</v>
      </c>
      <c r="H524" s="46">
        <v>3701194108721</v>
      </c>
      <c r="W524" s="45" t="s">
        <v>20674</v>
      </c>
    </row>
    <row r="525" spans="1:23" s="52" customFormat="1" ht="15" customHeight="1">
      <c r="A525" s="45" t="s">
        <v>15037</v>
      </c>
      <c r="B525" s="45" t="s">
        <v>20686</v>
      </c>
      <c r="C525" s="45">
        <v>600</v>
      </c>
      <c r="D525" s="45"/>
      <c r="E525" s="45" t="s">
        <v>13713</v>
      </c>
      <c r="F525" s="55" t="s">
        <v>20673</v>
      </c>
      <c r="G525" s="309">
        <v>57.8</v>
      </c>
      <c r="H525" s="46">
        <v>3701194108721</v>
      </c>
      <c r="W525" s="45" t="s">
        <v>20674</v>
      </c>
    </row>
    <row r="526" spans="1:23" s="52" customFormat="1" ht="15" customHeight="1">
      <c r="A526" s="45" t="s">
        <v>15037</v>
      </c>
      <c r="B526" s="45" t="s">
        <v>20689</v>
      </c>
      <c r="C526" s="45">
        <v>600</v>
      </c>
      <c r="D526" s="45"/>
      <c r="E526" s="45" t="s">
        <v>13713</v>
      </c>
      <c r="F526" s="55" t="s">
        <v>20673</v>
      </c>
      <c r="G526" s="309">
        <v>57.8</v>
      </c>
      <c r="H526" s="46">
        <v>3701194108721</v>
      </c>
      <c r="W526" s="45" t="s">
        <v>20674</v>
      </c>
    </row>
    <row r="527" spans="1:23" s="52" customFormat="1" ht="15" customHeight="1">
      <c r="A527" s="45" t="s">
        <v>15037</v>
      </c>
      <c r="B527" s="45" t="s">
        <v>20692</v>
      </c>
      <c r="C527" s="45">
        <v>600</v>
      </c>
      <c r="D527" s="45"/>
      <c r="E527" s="45" t="s">
        <v>13713</v>
      </c>
      <c r="F527" s="55" t="s">
        <v>20673</v>
      </c>
      <c r="G527" s="309">
        <v>57.8</v>
      </c>
      <c r="H527" s="46">
        <v>3701194108721</v>
      </c>
      <c r="W527" s="45" t="s">
        <v>20674</v>
      </c>
    </row>
    <row r="528" spans="1:23" s="52" customFormat="1" ht="15" customHeight="1">
      <c r="A528" s="45" t="s">
        <v>15037</v>
      </c>
      <c r="B528" s="45" t="s">
        <v>20693</v>
      </c>
      <c r="C528" s="45">
        <v>600</v>
      </c>
      <c r="D528" s="45"/>
      <c r="E528" s="45" t="s">
        <v>13713</v>
      </c>
      <c r="F528" s="55" t="s">
        <v>20673</v>
      </c>
      <c r="G528" s="309">
        <v>57.8</v>
      </c>
      <c r="H528" s="46">
        <v>3701194108721</v>
      </c>
      <c r="W528" s="45" t="s">
        <v>20674</v>
      </c>
    </row>
    <row r="529" spans="1:535" s="52" customFormat="1" ht="15" customHeight="1">
      <c r="A529" s="45" t="s">
        <v>15037</v>
      </c>
      <c r="B529" s="45" t="s">
        <v>20700</v>
      </c>
      <c r="C529" s="45">
        <v>1000</v>
      </c>
      <c r="D529" s="45" t="s">
        <v>5076</v>
      </c>
      <c r="E529" s="45">
        <v>5</v>
      </c>
      <c r="F529" s="55" t="s">
        <v>20698</v>
      </c>
      <c r="G529" s="309">
        <v>49.17</v>
      </c>
      <c r="H529" s="46">
        <v>3701194108691</v>
      </c>
      <c r="W529" s="45" t="s">
        <v>20699</v>
      </c>
    </row>
    <row r="530" spans="1:535" s="52" customFormat="1" ht="15" customHeight="1">
      <c r="A530" s="45" t="s">
        <v>15037</v>
      </c>
      <c r="B530" s="45" t="s">
        <v>20701</v>
      </c>
      <c r="C530" s="45">
        <v>1000</v>
      </c>
      <c r="D530" s="45"/>
      <c r="E530" s="45">
        <v>5</v>
      </c>
      <c r="F530" s="55" t="s">
        <v>20698</v>
      </c>
      <c r="G530" s="309">
        <v>49.17</v>
      </c>
      <c r="H530" s="46">
        <v>3701194108691</v>
      </c>
      <c r="W530" s="45" t="s">
        <v>20699</v>
      </c>
    </row>
    <row r="531" spans="1:535" s="52" customFormat="1" ht="15" customHeight="1">
      <c r="A531" s="45" t="s">
        <v>15037</v>
      </c>
      <c r="B531" s="45" t="s">
        <v>20702</v>
      </c>
      <c r="C531" s="45">
        <v>1000</v>
      </c>
      <c r="D531" s="45"/>
      <c r="E531" s="45">
        <v>5</v>
      </c>
      <c r="F531" s="55" t="s">
        <v>20698</v>
      </c>
      <c r="G531" s="309">
        <v>49.17</v>
      </c>
      <c r="H531" s="46">
        <v>3701194108691</v>
      </c>
      <c r="W531" s="45" t="s">
        <v>20699</v>
      </c>
    </row>
    <row r="532" spans="1:535" s="52" customFormat="1" ht="15" customHeight="1">
      <c r="A532" s="45" t="s">
        <v>15037</v>
      </c>
      <c r="B532" s="45" t="s">
        <v>20703</v>
      </c>
      <c r="C532" s="45">
        <v>1000</v>
      </c>
      <c r="D532" s="45"/>
      <c r="E532" s="45">
        <v>5</v>
      </c>
      <c r="F532" s="55" t="s">
        <v>20698</v>
      </c>
      <c r="G532" s="309">
        <v>49.17</v>
      </c>
      <c r="H532" s="46">
        <v>3701194108691</v>
      </c>
      <c r="W532" s="45" t="s">
        <v>20699</v>
      </c>
    </row>
    <row r="533" spans="1:535" s="52" customFormat="1" ht="15" customHeight="1">
      <c r="A533" s="45" t="s">
        <v>15037</v>
      </c>
      <c r="B533" s="45" t="s">
        <v>20697</v>
      </c>
      <c r="C533" s="45">
        <v>1000</v>
      </c>
      <c r="D533" s="45"/>
      <c r="E533" s="45">
        <v>5</v>
      </c>
      <c r="F533" s="55" t="s">
        <v>20698</v>
      </c>
      <c r="G533" s="309">
        <v>49.17</v>
      </c>
      <c r="H533" s="46">
        <v>3701194108691</v>
      </c>
      <c r="W533" s="45" t="s">
        <v>20699</v>
      </c>
    </row>
    <row r="534" spans="1:535" s="125" customFormat="1" ht="30.95" customHeight="1">
      <c r="A534" s="107" t="s">
        <v>15041</v>
      </c>
      <c r="B534" s="107"/>
      <c r="C534" s="442"/>
      <c r="D534" s="220"/>
      <c r="E534" s="115"/>
      <c r="F534" s="108"/>
      <c r="G534" s="266"/>
      <c r="H534" s="111"/>
      <c r="I534" s="114"/>
      <c r="J534" s="111"/>
      <c r="K534" s="135"/>
      <c r="L534" s="311"/>
      <c r="M534" s="41"/>
      <c r="N534" s="108"/>
      <c r="O534" s="110"/>
      <c r="P534" s="112"/>
      <c r="Q534" s="114"/>
      <c r="R534" s="110"/>
      <c r="S534" s="111"/>
      <c r="T534" s="114"/>
      <c r="U534" s="113"/>
      <c r="V534" s="113"/>
      <c r="W534" s="115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  <c r="BU534" s="2"/>
      <c r="BV534" s="2"/>
      <c r="BW534" s="2"/>
      <c r="BX534" s="2"/>
      <c r="BY534" s="2"/>
      <c r="BZ534" s="2"/>
      <c r="CA534" s="2"/>
      <c r="CB534" s="2"/>
      <c r="CC534" s="2"/>
      <c r="CD534" s="2"/>
      <c r="CE534" s="2"/>
      <c r="CF534" s="2"/>
      <c r="CG534" s="2"/>
      <c r="CH534" s="2"/>
      <c r="CI534" s="2"/>
      <c r="CJ534" s="2"/>
      <c r="CK534" s="2"/>
      <c r="CL534" s="2"/>
      <c r="CM534" s="2"/>
      <c r="CN534" s="2"/>
      <c r="CO534" s="2"/>
      <c r="CP534" s="2"/>
      <c r="CQ534" s="2"/>
      <c r="CR534" s="2"/>
      <c r="CS534" s="2"/>
      <c r="CT534" s="2"/>
      <c r="CU534" s="2"/>
      <c r="CV534" s="2"/>
      <c r="CW534" s="2"/>
      <c r="CX534" s="2"/>
      <c r="CY534" s="2"/>
      <c r="CZ534" s="2"/>
      <c r="DA534" s="2"/>
      <c r="DB534" s="2"/>
      <c r="DC534" s="2"/>
      <c r="DD534" s="2"/>
      <c r="DE534" s="2"/>
      <c r="DF534" s="2"/>
      <c r="DG534" s="2"/>
      <c r="DH534" s="2"/>
      <c r="DI534" s="2"/>
      <c r="DJ534" s="2"/>
      <c r="DK534" s="2"/>
      <c r="DL534" s="2"/>
      <c r="DM534" s="2"/>
      <c r="DN534" s="2"/>
      <c r="DO534" s="2"/>
      <c r="DP534" s="2"/>
      <c r="DQ534" s="2"/>
      <c r="DR534" s="2"/>
      <c r="DS534" s="2"/>
      <c r="DT534" s="2"/>
      <c r="DU534" s="2"/>
      <c r="DV534" s="2"/>
      <c r="DW534" s="2"/>
      <c r="DX534" s="2"/>
      <c r="DY534" s="2"/>
      <c r="DZ534" s="2"/>
      <c r="EA534" s="2"/>
      <c r="EB534" s="2"/>
      <c r="EC534" s="2"/>
      <c r="ED534" s="2"/>
      <c r="EE534" s="2"/>
      <c r="EF534" s="2"/>
      <c r="EG534" s="2"/>
      <c r="EH534" s="2"/>
      <c r="EI534" s="2"/>
      <c r="EJ534" s="2"/>
      <c r="EK534" s="2"/>
      <c r="EL534" s="2"/>
      <c r="EM534" s="2"/>
      <c r="EN534" s="2"/>
      <c r="EO534" s="2"/>
      <c r="EP534" s="2"/>
      <c r="EQ534" s="2"/>
      <c r="ER534" s="2"/>
      <c r="ES534" s="2"/>
      <c r="ET534" s="2"/>
      <c r="EU534" s="2"/>
      <c r="EV534" s="2"/>
      <c r="EW534" s="2"/>
      <c r="EX534" s="2"/>
      <c r="EY534" s="2"/>
      <c r="EZ534" s="2"/>
      <c r="FA534" s="2"/>
      <c r="FB534" s="2"/>
      <c r="FC534" s="2"/>
      <c r="FD534" s="2"/>
      <c r="FE534" s="2"/>
      <c r="FF534" s="2"/>
      <c r="FG534" s="2"/>
      <c r="FH534" s="2"/>
      <c r="FI534" s="2"/>
      <c r="FJ534" s="2"/>
      <c r="FK534" s="2"/>
      <c r="FL534" s="2"/>
      <c r="FM534" s="2"/>
      <c r="FN534" s="2"/>
      <c r="FO534" s="2"/>
      <c r="FP534" s="2"/>
      <c r="FQ534" s="2"/>
      <c r="FR534" s="2"/>
      <c r="FS534" s="2"/>
      <c r="FT534" s="2"/>
      <c r="FU534" s="2"/>
      <c r="FV534" s="2"/>
      <c r="FW534" s="2"/>
      <c r="FX534" s="2"/>
      <c r="FY534" s="2"/>
      <c r="FZ534" s="2"/>
      <c r="GA534" s="2"/>
      <c r="GB534" s="2"/>
      <c r="GC534" s="2"/>
      <c r="GD534" s="2"/>
      <c r="GE534" s="2"/>
      <c r="GF534" s="2"/>
      <c r="GG534" s="2"/>
      <c r="GH534" s="2"/>
      <c r="GI534" s="2"/>
      <c r="GJ534" s="2"/>
      <c r="GK534" s="2"/>
      <c r="GL534" s="2"/>
      <c r="GM534" s="2"/>
      <c r="GN534" s="2"/>
      <c r="GO534" s="2"/>
      <c r="GP534" s="2"/>
      <c r="GQ534" s="2"/>
      <c r="GR534" s="2"/>
      <c r="GS534" s="2"/>
      <c r="GT534" s="2"/>
      <c r="GU534" s="2"/>
      <c r="GV534" s="2"/>
      <c r="GW534" s="2"/>
      <c r="GX534" s="2"/>
      <c r="GY534" s="2"/>
      <c r="GZ534" s="2"/>
      <c r="HA534" s="2"/>
      <c r="HB534" s="2"/>
      <c r="HC534" s="2"/>
      <c r="HD534" s="2"/>
      <c r="HE534" s="2"/>
      <c r="HF534" s="2"/>
      <c r="HG534" s="2"/>
      <c r="HH534" s="2"/>
      <c r="HI534" s="2"/>
      <c r="HJ534" s="2"/>
      <c r="HK534" s="2"/>
      <c r="HL534" s="2"/>
      <c r="HM534" s="2"/>
      <c r="HN534" s="2"/>
      <c r="HO534" s="2"/>
      <c r="HP534" s="2"/>
      <c r="HQ534" s="2"/>
      <c r="HR534" s="2"/>
      <c r="HS534" s="2"/>
      <c r="HT534" s="2"/>
      <c r="HU534" s="2"/>
      <c r="HV534" s="2"/>
      <c r="HW534" s="2"/>
      <c r="HX534" s="2"/>
      <c r="HY534" s="2"/>
      <c r="HZ534" s="2"/>
      <c r="IA534" s="2"/>
      <c r="IB534" s="2"/>
      <c r="IC534" s="2"/>
      <c r="ID534" s="2"/>
      <c r="IE534" s="2"/>
      <c r="IF534" s="2"/>
      <c r="IG534" s="2"/>
      <c r="IH534" s="2"/>
      <c r="II534" s="2"/>
      <c r="IJ534" s="2"/>
      <c r="IK534" s="2"/>
      <c r="IL534" s="2"/>
      <c r="IM534" s="2"/>
      <c r="IN534" s="2"/>
      <c r="IO534" s="2"/>
      <c r="IP534" s="2"/>
      <c r="IQ534" s="2"/>
      <c r="IR534" s="2"/>
      <c r="IS534" s="2"/>
      <c r="IT534" s="2"/>
      <c r="IU534" s="2"/>
      <c r="IV534" s="2"/>
      <c r="IW534" s="2"/>
      <c r="IX534" s="2"/>
      <c r="IY534" s="2"/>
      <c r="IZ534" s="2"/>
      <c r="JA534" s="2"/>
      <c r="JB534" s="2"/>
      <c r="JC534" s="2"/>
      <c r="JD534" s="2"/>
      <c r="JE534" s="2"/>
      <c r="JF534" s="2"/>
      <c r="JG534" s="2"/>
      <c r="JH534" s="2"/>
      <c r="JI534" s="2"/>
      <c r="JJ534" s="2"/>
      <c r="JK534" s="2"/>
      <c r="JL534" s="2"/>
      <c r="JM534" s="2"/>
      <c r="JN534" s="2"/>
      <c r="JO534" s="2"/>
      <c r="JP534" s="2"/>
      <c r="JQ534" s="2"/>
      <c r="JR534" s="2"/>
      <c r="JS534" s="2"/>
      <c r="JT534" s="2"/>
      <c r="JU534" s="2"/>
      <c r="JV534" s="2"/>
      <c r="JW534" s="2"/>
      <c r="JX534" s="2"/>
      <c r="JY534" s="2"/>
      <c r="JZ534" s="2"/>
      <c r="KA534" s="2"/>
      <c r="KB534" s="2"/>
      <c r="KC534" s="2"/>
      <c r="KD534" s="2"/>
      <c r="KE534" s="2"/>
      <c r="KF534" s="2"/>
      <c r="KG534" s="2"/>
      <c r="KH534" s="2"/>
      <c r="KI534" s="2"/>
      <c r="KJ534" s="2"/>
      <c r="KK534" s="2"/>
      <c r="KL534" s="2"/>
      <c r="KM534" s="2"/>
      <c r="KN534" s="2"/>
      <c r="KO534" s="2"/>
      <c r="KP534" s="2"/>
      <c r="KQ534" s="2"/>
      <c r="KR534" s="2"/>
      <c r="KS534" s="2"/>
      <c r="KT534" s="2"/>
      <c r="KU534" s="2"/>
      <c r="KV534" s="2"/>
      <c r="KW534" s="2"/>
      <c r="KX534" s="2"/>
      <c r="KY534" s="2"/>
      <c r="KZ534" s="2"/>
      <c r="LA534" s="2"/>
      <c r="LB534" s="2"/>
      <c r="LC534" s="2"/>
      <c r="LD534" s="2"/>
      <c r="LE534" s="2"/>
      <c r="LF534" s="2"/>
      <c r="LG534" s="2"/>
      <c r="LH534" s="2"/>
      <c r="LI534" s="2"/>
      <c r="LJ534" s="2"/>
      <c r="LK534" s="2"/>
      <c r="LL534" s="2"/>
      <c r="LM534" s="2"/>
      <c r="LN534" s="2"/>
      <c r="LO534" s="2"/>
      <c r="LP534" s="2"/>
      <c r="LQ534" s="2"/>
      <c r="LR534" s="2"/>
      <c r="LS534" s="2"/>
      <c r="LT534" s="2"/>
      <c r="LU534" s="2"/>
      <c r="LV534" s="2"/>
      <c r="LW534" s="2"/>
      <c r="LX534" s="2"/>
      <c r="LY534" s="2"/>
      <c r="LZ534" s="2"/>
      <c r="MA534" s="2"/>
      <c r="MB534" s="2"/>
      <c r="MC534" s="2"/>
      <c r="MD534" s="2"/>
      <c r="ME534" s="2"/>
      <c r="MF534" s="2"/>
      <c r="MG534" s="2"/>
      <c r="MH534" s="2"/>
      <c r="MI534" s="2"/>
      <c r="MJ534" s="2"/>
      <c r="MK534" s="2"/>
      <c r="ML534" s="2"/>
      <c r="MM534" s="2"/>
      <c r="MN534" s="2"/>
      <c r="MO534" s="2"/>
      <c r="MP534" s="2"/>
      <c r="MQ534" s="2"/>
      <c r="MR534" s="2"/>
      <c r="MS534" s="2"/>
      <c r="MT534" s="2"/>
      <c r="MU534" s="2"/>
      <c r="MV534" s="2"/>
      <c r="MW534" s="2"/>
      <c r="MX534" s="2"/>
      <c r="MY534" s="2"/>
      <c r="MZ534" s="2"/>
      <c r="NA534" s="2"/>
      <c r="NB534" s="2"/>
      <c r="NC534" s="2"/>
      <c r="ND534" s="2"/>
      <c r="NE534" s="2"/>
      <c r="NF534" s="2"/>
      <c r="NG534" s="2"/>
      <c r="NH534" s="2"/>
      <c r="NI534" s="2"/>
      <c r="NJ534" s="2"/>
      <c r="NK534" s="2"/>
      <c r="NL534" s="2"/>
      <c r="NM534" s="2"/>
      <c r="NN534" s="2"/>
      <c r="NO534" s="2"/>
      <c r="NP534" s="2"/>
      <c r="NQ534" s="2"/>
      <c r="NR534" s="2"/>
      <c r="NS534" s="2"/>
      <c r="NT534" s="2"/>
      <c r="NU534" s="2"/>
      <c r="NV534" s="2"/>
      <c r="NW534" s="2"/>
      <c r="NX534" s="2"/>
      <c r="NY534" s="2"/>
      <c r="NZ534" s="2"/>
      <c r="OA534" s="2"/>
      <c r="OB534" s="2"/>
      <c r="OC534" s="2"/>
      <c r="OD534" s="2"/>
      <c r="OE534" s="2"/>
      <c r="OF534" s="2"/>
      <c r="OG534" s="2"/>
      <c r="OH534" s="2"/>
      <c r="OI534" s="2"/>
      <c r="OJ534" s="2"/>
      <c r="OK534" s="2"/>
      <c r="OL534" s="2"/>
      <c r="OM534" s="2"/>
      <c r="ON534" s="2"/>
      <c r="OO534" s="2"/>
      <c r="OP534" s="2"/>
      <c r="OQ534" s="2"/>
      <c r="OR534" s="2"/>
      <c r="OS534" s="2"/>
      <c r="OT534" s="2"/>
      <c r="OU534" s="2"/>
      <c r="OV534" s="2"/>
      <c r="OW534" s="2"/>
      <c r="OX534" s="2"/>
      <c r="OY534" s="2"/>
      <c r="OZ534" s="2"/>
      <c r="PA534" s="2"/>
      <c r="PB534" s="2"/>
      <c r="PC534" s="2"/>
      <c r="PD534" s="2"/>
      <c r="PE534" s="2"/>
      <c r="PF534" s="2"/>
      <c r="PG534" s="2"/>
      <c r="PH534" s="2"/>
      <c r="PI534" s="2"/>
      <c r="PJ534" s="2"/>
      <c r="PK534" s="2"/>
      <c r="PL534" s="2"/>
      <c r="PM534" s="2"/>
      <c r="PN534" s="2"/>
      <c r="PO534" s="2"/>
      <c r="PP534" s="2"/>
      <c r="PQ534" s="2"/>
      <c r="PR534" s="2"/>
      <c r="PS534" s="2"/>
      <c r="PT534" s="2"/>
      <c r="PU534" s="2"/>
      <c r="PV534" s="2"/>
      <c r="PW534" s="2"/>
      <c r="PX534" s="2"/>
      <c r="PY534" s="2"/>
      <c r="PZ534" s="2"/>
      <c r="QA534" s="2"/>
      <c r="QB534" s="2"/>
      <c r="QC534" s="2"/>
      <c r="QD534" s="2"/>
      <c r="QE534" s="2"/>
      <c r="QF534" s="2"/>
      <c r="QG534" s="2"/>
      <c r="QH534" s="2"/>
      <c r="QI534" s="2"/>
      <c r="QJ534" s="2"/>
      <c r="QK534" s="2"/>
      <c r="QL534" s="2"/>
      <c r="QM534" s="2"/>
      <c r="QN534" s="2"/>
      <c r="QO534" s="2"/>
      <c r="QP534" s="2"/>
      <c r="QQ534" s="2"/>
      <c r="QR534" s="2"/>
      <c r="QS534" s="2"/>
      <c r="QT534" s="2"/>
      <c r="QU534" s="2"/>
      <c r="QV534" s="2"/>
      <c r="QW534" s="2"/>
      <c r="QX534" s="2"/>
      <c r="QY534" s="2"/>
      <c r="QZ534" s="2"/>
      <c r="RA534" s="2"/>
      <c r="RB534" s="2"/>
      <c r="RC534" s="2"/>
      <c r="RD534" s="2"/>
      <c r="RE534" s="2"/>
      <c r="RF534" s="2"/>
      <c r="RG534" s="2"/>
      <c r="RH534" s="2"/>
      <c r="RI534" s="2"/>
      <c r="RJ534" s="2"/>
      <c r="RK534" s="2"/>
      <c r="RL534" s="2"/>
      <c r="RM534" s="2"/>
      <c r="RN534" s="2"/>
      <c r="RO534" s="2"/>
      <c r="RP534" s="2"/>
      <c r="RQ534" s="2"/>
      <c r="RR534" s="2"/>
      <c r="RS534" s="2"/>
      <c r="RT534" s="2"/>
      <c r="RU534" s="2"/>
      <c r="RV534" s="2"/>
      <c r="RW534" s="2"/>
      <c r="RX534" s="2"/>
      <c r="RY534" s="2"/>
      <c r="RZ534" s="2"/>
      <c r="SA534" s="2"/>
      <c r="SB534" s="2"/>
      <c r="SC534" s="2"/>
      <c r="SD534" s="2"/>
      <c r="SE534" s="2"/>
      <c r="SF534" s="2"/>
      <c r="SG534" s="2"/>
      <c r="SH534" s="2"/>
      <c r="SI534" s="2"/>
      <c r="SJ534" s="2"/>
      <c r="SK534" s="2"/>
      <c r="SL534" s="2"/>
      <c r="SM534" s="2"/>
      <c r="SN534" s="2"/>
      <c r="SO534" s="2"/>
      <c r="SP534" s="2"/>
      <c r="SQ534" s="2"/>
      <c r="SR534" s="2"/>
      <c r="SS534" s="2"/>
      <c r="ST534" s="2"/>
      <c r="SU534" s="2"/>
      <c r="SV534" s="2"/>
      <c r="SW534" s="2"/>
      <c r="SX534" s="2"/>
      <c r="SY534" s="2"/>
      <c r="SZ534" s="2"/>
      <c r="TA534" s="2"/>
      <c r="TB534" s="2"/>
      <c r="TC534" s="2"/>
      <c r="TD534" s="2"/>
      <c r="TE534" s="2"/>
      <c r="TF534" s="2"/>
      <c r="TG534" s="2"/>
      <c r="TH534" s="2"/>
      <c r="TI534" s="2"/>
      <c r="TJ534" s="2"/>
      <c r="TK534" s="2"/>
      <c r="TL534" s="2"/>
      <c r="TM534" s="2"/>
      <c r="TN534" s="2"/>
      <c r="TO534" s="2"/>
    </row>
    <row r="535" spans="1:535" ht="15" customHeight="1">
      <c r="A535" s="116" t="s">
        <v>15041</v>
      </c>
      <c r="B535" s="13">
        <v>150</v>
      </c>
      <c r="C535" s="136">
        <v>250</v>
      </c>
      <c r="D535" s="15" t="s">
        <v>252</v>
      </c>
      <c r="E535" s="13"/>
      <c r="F535" s="16"/>
      <c r="G535" s="21"/>
      <c r="H535" s="14"/>
      <c r="I535" s="16"/>
      <c r="J535" s="14"/>
      <c r="K535" s="16"/>
      <c r="L535" s="17"/>
      <c r="M535" s="14"/>
      <c r="N535" s="49" t="s">
        <v>14727</v>
      </c>
      <c r="O535" s="117">
        <v>111.1885</v>
      </c>
      <c r="P535" s="15" t="s">
        <v>14993</v>
      </c>
      <c r="Q535" s="16" t="s">
        <v>14728</v>
      </c>
      <c r="R535" s="17">
        <v>51.654499999999999</v>
      </c>
      <c r="S535" s="14">
        <v>3701194128637</v>
      </c>
      <c r="T535" s="16"/>
      <c r="U535" s="13"/>
      <c r="V535" s="13"/>
      <c r="W535" s="13"/>
    </row>
    <row r="536" spans="1:535" ht="15" customHeight="1">
      <c r="A536" s="116" t="s">
        <v>15041</v>
      </c>
      <c r="B536" s="13" t="s">
        <v>15042</v>
      </c>
      <c r="C536" s="136">
        <v>250</v>
      </c>
      <c r="D536" s="15" t="s">
        <v>252</v>
      </c>
      <c r="E536" s="13"/>
      <c r="F536" s="16"/>
      <c r="G536" s="21"/>
      <c r="H536" s="14"/>
      <c r="I536" s="16"/>
      <c r="J536" s="14"/>
      <c r="K536" s="16"/>
      <c r="L536" s="17"/>
      <c r="M536" s="14"/>
      <c r="N536" s="49" t="s">
        <v>14727</v>
      </c>
      <c r="O536" s="117">
        <v>111.1885</v>
      </c>
      <c r="P536" s="15" t="s">
        <v>14993</v>
      </c>
      <c r="Q536" s="16" t="s">
        <v>14728</v>
      </c>
      <c r="R536" s="17">
        <v>51.654499999999999</v>
      </c>
      <c r="S536" s="14">
        <v>3701194128637</v>
      </c>
      <c r="T536" s="16"/>
      <c r="U536" s="13"/>
      <c r="V536" s="13"/>
      <c r="W536" s="13"/>
    </row>
    <row r="537" spans="1:535" s="125" customFormat="1" ht="30.95" customHeight="1">
      <c r="A537" s="107" t="s">
        <v>14510</v>
      </c>
      <c r="B537" s="107"/>
      <c r="C537" s="442"/>
      <c r="D537" s="220"/>
      <c r="E537" s="115"/>
      <c r="F537" s="108"/>
      <c r="G537" s="266"/>
      <c r="H537" s="111"/>
      <c r="I537" s="114"/>
      <c r="J537" s="111"/>
      <c r="K537" s="135"/>
      <c r="L537" s="311"/>
      <c r="M537" s="41"/>
      <c r="N537" s="108"/>
      <c r="O537" s="110"/>
      <c r="P537" s="112"/>
      <c r="Q537" s="114"/>
      <c r="R537" s="110"/>
      <c r="S537" s="111"/>
      <c r="T537" s="114"/>
      <c r="U537" s="113"/>
      <c r="V537" s="113"/>
      <c r="W537" s="115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"/>
      <c r="BS537" s="2"/>
      <c r="BT537" s="2"/>
      <c r="BU537" s="2"/>
      <c r="BV537" s="2"/>
      <c r="BW537" s="2"/>
      <c r="BX537" s="2"/>
      <c r="BY537" s="2"/>
      <c r="BZ537" s="2"/>
      <c r="CA537" s="2"/>
      <c r="CB537" s="2"/>
      <c r="CC537" s="2"/>
      <c r="CD537" s="2"/>
      <c r="CE537" s="2"/>
      <c r="CF537" s="2"/>
      <c r="CG537" s="2"/>
      <c r="CH537" s="2"/>
      <c r="CI537" s="2"/>
      <c r="CJ537" s="2"/>
      <c r="CK537" s="2"/>
      <c r="CL537" s="2"/>
      <c r="CM537" s="2"/>
      <c r="CN537" s="2"/>
      <c r="CO537" s="2"/>
      <c r="CP537" s="2"/>
      <c r="CQ537" s="2"/>
      <c r="CR537" s="2"/>
      <c r="CS537" s="2"/>
      <c r="CT537" s="2"/>
      <c r="CU537" s="2"/>
      <c r="CV537" s="2"/>
      <c r="CW537" s="2"/>
      <c r="CX537" s="2"/>
      <c r="CY537" s="2"/>
      <c r="CZ537" s="2"/>
      <c r="DA537" s="2"/>
      <c r="DB537" s="2"/>
      <c r="DC537" s="2"/>
      <c r="DD537" s="2"/>
      <c r="DE537" s="2"/>
      <c r="DF537" s="2"/>
      <c r="DG537" s="2"/>
      <c r="DH537" s="2"/>
      <c r="DI537" s="2"/>
      <c r="DJ537" s="2"/>
      <c r="DK537" s="2"/>
      <c r="DL537" s="2"/>
      <c r="DM537" s="2"/>
      <c r="DN537" s="2"/>
      <c r="DO537" s="2"/>
      <c r="DP537" s="2"/>
      <c r="DQ537" s="2"/>
      <c r="DR537" s="2"/>
      <c r="DS537" s="2"/>
      <c r="DT537" s="2"/>
      <c r="DU537" s="2"/>
      <c r="DV537" s="2"/>
      <c r="DW537" s="2"/>
      <c r="DX537" s="2"/>
      <c r="DY537" s="2"/>
      <c r="DZ537" s="2"/>
      <c r="EA537" s="2"/>
      <c r="EB537" s="2"/>
      <c r="EC537" s="2"/>
      <c r="ED537" s="2"/>
      <c r="EE537" s="2"/>
      <c r="EF537" s="2"/>
      <c r="EG537" s="2"/>
      <c r="EH537" s="2"/>
      <c r="EI537" s="2"/>
      <c r="EJ537" s="2"/>
      <c r="EK537" s="2"/>
      <c r="EL537" s="2"/>
      <c r="EM537" s="2"/>
      <c r="EN537" s="2"/>
      <c r="EO537" s="2"/>
      <c r="EP537" s="2"/>
      <c r="EQ537" s="2"/>
      <c r="ER537" s="2"/>
      <c r="ES537" s="2"/>
      <c r="ET537" s="2"/>
      <c r="EU537" s="2"/>
      <c r="EV537" s="2"/>
      <c r="EW537" s="2"/>
      <c r="EX537" s="2"/>
      <c r="EY537" s="2"/>
      <c r="EZ537" s="2"/>
      <c r="FA537" s="2"/>
      <c r="FB537" s="2"/>
      <c r="FC537" s="2"/>
      <c r="FD537" s="2"/>
      <c r="FE537" s="2"/>
      <c r="FF537" s="2"/>
      <c r="FG537" s="2"/>
      <c r="FH537" s="2"/>
      <c r="FI537" s="2"/>
      <c r="FJ537" s="2"/>
      <c r="FK537" s="2"/>
      <c r="FL537" s="2"/>
      <c r="FM537" s="2"/>
      <c r="FN537" s="2"/>
      <c r="FO537" s="2"/>
      <c r="FP537" s="2"/>
      <c r="FQ537" s="2"/>
      <c r="FR537" s="2"/>
      <c r="FS537" s="2"/>
      <c r="FT537" s="2"/>
      <c r="FU537" s="2"/>
      <c r="FV537" s="2"/>
      <c r="FW537" s="2"/>
      <c r="FX537" s="2"/>
      <c r="FY537" s="2"/>
      <c r="FZ537" s="2"/>
      <c r="GA537" s="2"/>
      <c r="GB537" s="2"/>
      <c r="GC537" s="2"/>
      <c r="GD537" s="2"/>
      <c r="GE537" s="2"/>
      <c r="GF537" s="2"/>
      <c r="GG537" s="2"/>
      <c r="GH537" s="2"/>
      <c r="GI537" s="2"/>
      <c r="GJ537" s="2"/>
      <c r="GK537" s="2"/>
      <c r="GL537" s="2"/>
      <c r="GM537" s="2"/>
      <c r="GN537" s="2"/>
      <c r="GO537" s="2"/>
      <c r="GP537" s="2"/>
      <c r="GQ537" s="2"/>
      <c r="GR537" s="2"/>
      <c r="GS537" s="2"/>
      <c r="GT537" s="2"/>
      <c r="GU537" s="2"/>
      <c r="GV537" s="2"/>
      <c r="GW537" s="2"/>
      <c r="GX537" s="2"/>
      <c r="GY537" s="2"/>
      <c r="GZ537" s="2"/>
      <c r="HA537" s="2"/>
      <c r="HB537" s="2"/>
      <c r="HC537" s="2"/>
      <c r="HD537" s="2"/>
      <c r="HE537" s="2"/>
      <c r="HF537" s="2"/>
      <c r="HG537" s="2"/>
      <c r="HH537" s="2"/>
      <c r="HI537" s="2"/>
      <c r="HJ537" s="2"/>
      <c r="HK537" s="2"/>
      <c r="HL537" s="2"/>
      <c r="HM537" s="2"/>
      <c r="HN537" s="2"/>
      <c r="HO537" s="2"/>
      <c r="HP537" s="2"/>
      <c r="HQ537" s="2"/>
      <c r="HR537" s="2"/>
      <c r="HS537" s="2"/>
      <c r="HT537" s="2"/>
      <c r="HU537" s="2"/>
      <c r="HV537" s="2"/>
      <c r="HW537" s="2"/>
      <c r="HX537" s="2"/>
      <c r="HY537" s="2"/>
      <c r="HZ537" s="2"/>
      <c r="IA537" s="2"/>
      <c r="IB537" s="2"/>
      <c r="IC537" s="2"/>
      <c r="ID537" s="2"/>
      <c r="IE537" s="2"/>
      <c r="IF537" s="2"/>
      <c r="IG537" s="2"/>
      <c r="IH537" s="2"/>
      <c r="II537" s="2"/>
      <c r="IJ537" s="2"/>
      <c r="IK537" s="2"/>
      <c r="IL537" s="2"/>
      <c r="IM537" s="2"/>
      <c r="IN537" s="2"/>
      <c r="IO537" s="2"/>
      <c r="IP537" s="2"/>
      <c r="IQ537" s="2"/>
      <c r="IR537" s="2"/>
      <c r="IS537" s="2"/>
      <c r="IT537" s="2"/>
      <c r="IU537" s="2"/>
      <c r="IV537" s="2"/>
      <c r="IW537" s="2"/>
      <c r="IX537" s="2"/>
      <c r="IY537" s="2"/>
      <c r="IZ537" s="2"/>
      <c r="JA537" s="2"/>
      <c r="JB537" s="2"/>
      <c r="JC537" s="2"/>
      <c r="JD537" s="2"/>
      <c r="JE537" s="2"/>
      <c r="JF537" s="2"/>
      <c r="JG537" s="2"/>
      <c r="JH537" s="2"/>
      <c r="JI537" s="2"/>
      <c r="JJ537" s="2"/>
      <c r="JK537" s="2"/>
      <c r="JL537" s="2"/>
      <c r="JM537" s="2"/>
      <c r="JN537" s="2"/>
      <c r="JO537" s="2"/>
      <c r="JP537" s="2"/>
      <c r="JQ537" s="2"/>
      <c r="JR537" s="2"/>
      <c r="JS537" s="2"/>
      <c r="JT537" s="2"/>
      <c r="JU537" s="2"/>
      <c r="JV537" s="2"/>
      <c r="JW537" s="2"/>
      <c r="JX537" s="2"/>
      <c r="JY537" s="2"/>
      <c r="JZ537" s="2"/>
      <c r="KA537" s="2"/>
      <c r="KB537" s="2"/>
      <c r="KC537" s="2"/>
      <c r="KD537" s="2"/>
      <c r="KE537" s="2"/>
      <c r="KF537" s="2"/>
      <c r="KG537" s="2"/>
      <c r="KH537" s="2"/>
      <c r="KI537" s="2"/>
      <c r="KJ537" s="2"/>
      <c r="KK537" s="2"/>
      <c r="KL537" s="2"/>
      <c r="KM537" s="2"/>
      <c r="KN537" s="2"/>
      <c r="KO537" s="2"/>
      <c r="KP537" s="2"/>
      <c r="KQ537" s="2"/>
      <c r="KR537" s="2"/>
      <c r="KS537" s="2"/>
      <c r="KT537" s="2"/>
      <c r="KU537" s="2"/>
      <c r="KV537" s="2"/>
      <c r="KW537" s="2"/>
      <c r="KX537" s="2"/>
      <c r="KY537" s="2"/>
      <c r="KZ537" s="2"/>
      <c r="LA537" s="2"/>
      <c r="LB537" s="2"/>
      <c r="LC537" s="2"/>
      <c r="LD537" s="2"/>
      <c r="LE537" s="2"/>
      <c r="LF537" s="2"/>
      <c r="LG537" s="2"/>
      <c r="LH537" s="2"/>
      <c r="LI537" s="2"/>
      <c r="LJ537" s="2"/>
      <c r="LK537" s="2"/>
      <c r="LL537" s="2"/>
      <c r="LM537" s="2"/>
      <c r="LN537" s="2"/>
      <c r="LO537" s="2"/>
      <c r="LP537" s="2"/>
      <c r="LQ537" s="2"/>
      <c r="LR537" s="2"/>
      <c r="LS537" s="2"/>
      <c r="LT537" s="2"/>
      <c r="LU537" s="2"/>
      <c r="LV537" s="2"/>
      <c r="LW537" s="2"/>
      <c r="LX537" s="2"/>
      <c r="LY537" s="2"/>
      <c r="LZ537" s="2"/>
      <c r="MA537" s="2"/>
      <c r="MB537" s="2"/>
      <c r="MC537" s="2"/>
      <c r="MD537" s="2"/>
      <c r="ME537" s="2"/>
      <c r="MF537" s="2"/>
      <c r="MG537" s="2"/>
      <c r="MH537" s="2"/>
      <c r="MI537" s="2"/>
      <c r="MJ537" s="2"/>
      <c r="MK537" s="2"/>
      <c r="ML537" s="2"/>
      <c r="MM537" s="2"/>
      <c r="MN537" s="2"/>
      <c r="MO537" s="2"/>
      <c r="MP537" s="2"/>
      <c r="MQ537" s="2"/>
      <c r="MR537" s="2"/>
      <c r="MS537" s="2"/>
      <c r="MT537" s="2"/>
      <c r="MU537" s="2"/>
      <c r="MV537" s="2"/>
      <c r="MW537" s="2"/>
      <c r="MX537" s="2"/>
      <c r="MY537" s="2"/>
      <c r="MZ537" s="2"/>
      <c r="NA537" s="2"/>
      <c r="NB537" s="2"/>
      <c r="NC537" s="2"/>
      <c r="ND537" s="2"/>
      <c r="NE537" s="2"/>
      <c r="NF537" s="2"/>
      <c r="NG537" s="2"/>
      <c r="NH537" s="2"/>
      <c r="NI537" s="2"/>
      <c r="NJ537" s="2"/>
      <c r="NK537" s="2"/>
      <c r="NL537" s="2"/>
      <c r="NM537" s="2"/>
      <c r="NN537" s="2"/>
      <c r="NO537" s="2"/>
      <c r="NP537" s="2"/>
      <c r="NQ537" s="2"/>
      <c r="NR537" s="2"/>
      <c r="NS537" s="2"/>
      <c r="NT537" s="2"/>
      <c r="NU537" s="2"/>
      <c r="NV537" s="2"/>
      <c r="NW537" s="2"/>
      <c r="NX537" s="2"/>
      <c r="NY537" s="2"/>
      <c r="NZ537" s="2"/>
      <c r="OA537" s="2"/>
      <c r="OB537" s="2"/>
      <c r="OC537" s="2"/>
      <c r="OD537" s="2"/>
      <c r="OE537" s="2"/>
      <c r="OF537" s="2"/>
      <c r="OG537" s="2"/>
      <c r="OH537" s="2"/>
      <c r="OI537" s="2"/>
      <c r="OJ537" s="2"/>
      <c r="OK537" s="2"/>
      <c r="OL537" s="2"/>
      <c r="OM537" s="2"/>
      <c r="ON537" s="2"/>
      <c r="OO537" s="2"/>
      <c r="OP537" s="2"/>
      <c r="OQ537" s="2"/>
      <c r="OR537" s="2"/>
      <c r="OS537" s="2"/>
      <c r="OT537" s="2"/>
      <c r="OU537" s="2"/>
      <c r="OV537" s="2"/>
      <c r="OW537" s="2"/>
      <c r="OX537" s="2"/>
      <c r="OY537" s="2"/>
      <c r="OZ537" s="2"/>
      <c r="PA537" s="2"/>
      <c r="PB537" s="2"/>
      <c r="PC537" s="2"/>
      <c r="PD537" s="2"/>
      <c r="PE537" s="2"/>
      <c r="PF537" s="2"/>
      <c r="PG537" s="2"/>
      <c r="PH537" s="2"/>
      <c r="PI537" s="2"/>
      <c r="PJ537" s="2"/>
      <c r="PK537" s="2"/>
      <c r="PL537" s="2"/>
      <c r="PM537" s="2"/>
      <c r="PN537" s="2"/>
      <c r="PO537" s="2"/>
      <c r="PP537" s="2"/>
      <c r="PQ537" s="2"/>
      <c r="PR537" s="2"/>
      <c r="PS537" s="2"/>
      <c r="PT537" s="2"/>
      <c r="PU537" s="2"/>
      <c r="PV537" s="2"/>
      <c r="PW537" s="2"/>
      <c r="PX537" s="2"/>
      <c r="PY537" s="2"/>
      <c r="PZ537" s="2"/>
      <c r="QA537" s="2"/>
      <c r="QB537" s="2"/>
      <c r="QC537" s="2"/>
      <c r="QD537" s="2"/>
      <c r="QE537" s="2"/>
      <c r="QF537" s="2"/>
      <c r="QG537" s="2"/>
      <c r="QH537" s="2"/>
      <c r="QI537" s="2"/>
      <c r="QJ537" s="2"/>
      <c r="QK537" s="2"/>
      <c r="QL537" s="2"/>
      <c r="QM537" s="2"/>
      <c r="QN537" s="2"/>
      <c r="QO537" s="2"/>
      <c r="QP537" s="2"/>
      <c r="QQ537" s="2"/>
      <c r="QR537" s="2"/>
      <c r="QS537" s="2"/>
      <c r="QT537" s="2"/>
      <c r="QU537" s="2"/>
      <c r="QV537" s="2"/>
      <c r="QW537" s="2"/>
      <c r="QX537" s="2"/>
      <c r="QY537" s="2"/>
      <c r="QZ537" s="2"/>
      <c r="RA537" s="2"/>
      <c r="RB537" s="2"/>
      <c r="RC537" s="2"/>
      <c r="RD537" s="2"/>
      <c r="RE537" s="2"/>
      <c r="RF537" s="2"/>
      <c r="RG537" s="2"/>
      <c r="RH537" s="2"/>
      <c r="RI537" s="2"/>
      <c r="RJ537" s="2"/>
      <c r="RK537" s="2"/>
      <c r="RL537" s="2"/>
      <c r="RM537" s="2"/>
      <c r="RN537" s="2"/>
      <c r="RO537" s="2"/>
      <c r="RP537" s="2"/>
      <c r="RQ537" s="2"/>
      <c r="RR537" s="2"/>
      <c r="RS537" s="2"/>
      <c r="RT537" s="2"/>
      <c r="RU537" s="2"/>
      <c r="RV537" s="2"/>
      <c r="RW537" s="2"/>
      <c r="RX537" s="2"/>
      <c r="RY537" s="2"/>
      <c r="RZ537" s="2"/>
      <c r="SA537" s="2"/>
      <c r="SB537" s="2"/>
      <c r="SC537" s="2"/>
      <c r="SD537" s="2"/>
      <c r="SE537" s="2"/>
      <c r="SF537" s="2"/>
      <c r="SG537" s="2"/>
      <c r="SH537" s="2"/>
      <c r="SI537" s="2"/>
      <c r="SJ537" s="2"/>
      <c r="SK537" s="2"/>
      <c r="SL537" s="2"/>
      <c r="SM537" s="2"/>
      <c r="SN537" s="2"/>
      <c r="SO537" s="2"/>
      <c r="SP537" s="2"/>
      <c r="SQ537" s="2"/>
      <c r="SR537" s="2"/>
      <c r="SS537" s="2"/>
      <c r="ST537" s="2"/>
      <c r="SU537" s="2"/>
      <c r="SV537" s="2"/>
      <c r="SW537" s="2"/>
      <c r="SX537" s="2"/>
      <c r="SY537" s="2"/>
      <c r="SZ537" s="2"/>
      <c r="TA537" s="2"/>
      <c r="TB537" s="2"/>
      <c r="TC537" s="2"/>
      <c r="TD537" s="2"/>
      <c r="TE537" s="2"/>
      <c r="TF537" s="2"/>
      <c r="TG537" s="2"/>
      <c r="TH537" s="2"/>
      <c r="TI537" s="2"/>
      <c r="TJ537" s="2"/>
      <c r="TK537" s="2"/>
      <c r="TL537" s="2"/>
      <c r="TM537" s="2"/>
      <c r="TN537" s="2"/>
      <c r="TO537" s="2"/>
    </row>
    <row r="538" spans="1:535" ht="15" customHeight="1">
      <c r="A538" s="116" t="s">
        <v>14510</v>
      </c>
      <c r="B538" s="13" t="s">
        <v>15043</v>
      </c>
      <c r="C538" s="136">
        <v>125</v>
      </c>
      <c r="D538" s="15" t="s">
        <v>15044</v>
      </c>
      <c r="E538" s="47">
        <v>63</v>
      </c>
      <c r="F538" s="60" t="s">
        <v>15045</v>
      </c>
      <c r="G538" s="101">
        <v>63.036000000000001</v>
      </c>
      <c r="H538" s="48">
        <v>3701194128965</v>
      </c>
      <c r="I538" s="16" t="s">
        <v>14282</v>
      </c>
      <c r="J538" s="14">
        <v>3701194146112</v>
      </c>
      <c r="K538" s="16"/>
      <c r="L538" s="17"/>
      <c r="M538" s="14"/>
      <c r="N538" s="16"/>
      <c r="O538" s="17"/>
      <c r="P538" s="13"/>
      <c r="Q538" s="119"/>
      <c r="R538" s="17"/>
      <c r="S538" s="14"/>
      <c r="T538" s="16"/>
      <c r="U538" s="13"/>
      <c r="V538" s="13"/>
      <c r="W538" s="19" t="s">
        <v>15046</v>
      </c>
    </row>
    <row r="539" spans="1:535" ht="15" customHeight="1">
      <c r="A539" s="116" t="s">
        <v>14510</v>
      </c>
      <c r="B539" s="13" t="s">
        <v>15047</v>
      </c>
      <c r="C539" s="136">
        <v>125</v>
      </c>
      <c r="D539" s="15" t="s">
        <v>252</v>
      </c>
      <c r="E539" s="47">
        <v>63</v>
      </c>
      <c r="F539" s="60" t="s">
        <v>15045</v>
      </c>
      <c r="G539" s="101">
        <v>63.036000000000001</v>
      </c>
      <c r="H539" s="48">
        <v>3701194128965</v>
      </c>
      <c r="I539" s="16" t="s">
        <v>14282</v>
      </c>
      <c r="J539" s="14">
        <v>3701194146112</v>
      </c>
      <c r="K539" s="16"/>
      <c r="L539" s="17"/>
      <c r="M539" s="14"/>
      <c r="N539" s="16"/>
      <c r="O539" s="17"/>
      <c r="P539" s="13"/>
      <c r="Q539" s="119"/>
      <c r="R539" s="17"/>
      <c r="S539" s="14"/>
      <c r="T539" s="16"/>
      <c r="U539" s="13"/>
      <c r="V539" s="13"/>
      <c r="W539" s="19" t="s">
        <v>15046</v>
      </c>
    </row>
    <row r="540" spans="1:535" ht="15" customHeight="1">
      <c r="A540" s="116" t="s">
        <v>14510</v>
      </c>
      <c r="B540" s="13" t="s">
        <v>15048</v>
      </c>
      <c r="C540" s="136">
        <v>200</v>
      </c>
      <c r="D540" s="15" t="s">
        <v>15049</v>
      </c>
      <c r="E540" s="47">
        <v>63</v>
      </c>
      <c r="F540" s="60" t="s">
        <v>15045</v>
      </c>
      <c r="G540" s="101">
        <v>63.036000000000001</v>
      </c>
      <c r="H540" s="48">
        <v>3701194128965</v>
      </c>
      <c r="I540" s="16" t="s">
        <v>14282</v>
      </c>
      <c r="J540" s="14">
        <v>3701194146112</v>
      </c>
      <c r="K540" s="16"/>
      <c r="L540" s="17"/>
      <c r="M540" s="14"/>
      <c r="N540" s="16"/>
      <c r="O540" s="17"/>
      <c r="P540" s="13"/>
      <c r="Q540" s="119"/>
      <c r="R540" s="17"/>
      <c r="S540" s="14"/>
      <c r="T540" s="16"/>
      <c r="U540" s="13"/>
      <c r="V540" s="13"/>
      <c r="W540" s="19" t="s">
        <v>15046</v>
      </c>
    </row>
    <row r="541" spans="1:535" s="127" customFormat="1" ht="15" customHeight="1">
      <c r="A541" s="116" t="s">
        <v>14510</v>
      </c>
      <c r="B541" s="13" t="s">
        <v>15050</v>
      </c>
      <c r="C541" s="77">
        <v>250</v>
      </c>
      <c r="D541" s="15" t="s">
        <v>2549</v>
      </c>
      <c r="E541" s="47">
        <v>21</v>
      </c>
      <c r="F541" s="60" t="s">
        <v>15051</v>
      </c>
      <c r="G541" s="268">
        <v>54.281000000000006</v>
      </c>
      <c r="H541" s="48">
        <v>3701194129009</v>
      </c>
      <c r="I541" s="16" t="s">
        <v>14723</v>
      </c>
      <c r="J541" s="14">
        <v>3701194145993</v>
      </c>
      <c r="K541" s="16"/>
      <c r="L541" s="17"/>
      <c r="M541" s="14"/>
      <c r="N541" s="16"/>
      <c r="O541" s="17"/>
      <c r="P541" s="13"/>
      <c r="Q541" s="119"/>
      <c r="R541" s="17"/>
      <c r="S541" s="14"/>
      <c r="T541" s="16"/>
      <c r="U541" s="13"/>
      <c r="V541" s="13"/>
      <c r="W541" s="77" t="s">
        <v>15052</v>
      </c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"/>
      <c r="BS541" s="2"/>
      <c r="BT541" s="2"/>
      <c r="BU541" s="2"/>
      <c r="BV541" s="2"/>
      <c r="BW541" s="2"/>
      <c r="BX541" s="2"/>
      <c r="BY541" s="2"/>
      <c r="BZ541" s="2"/>
      <c r="CA541" s="2"/>
      <c r="CB541" s="2"/>
      <c r="CC541" s="2"/>
      <c r="CD541" s="2"/>
      <c r="CE541" s="2"/>
      <c r="CF541" s="2"/>
      <c r="CG541" s="2"/>
      <c r="CH541" s="2"/>
      <c r="CI541" s="2"/>
      <c r="CJ541" s="2"/>
      <c r="CK541" s="2"/>
      <c r="CL541" s="2"/>
      <c r="CM541" s="2"/>
      <c r="CN541" s="2"/>
      <c r="CO541" s="2"/>
      <c r="CP541" s="2"/>
      <c r="CQ541" s="2"/>
      <c r="CR541" s="2"/>
      <c r="CS541" s="2"/>
      <c r="CT541" s="2"/>
      <c r="CU541" s="2"/>
      <c r="CV541" s="2"/>
      <c r="CW541" s="2"/>
      <c r="CX541" s="2"/>
      <c r="CY541" s="2"/>
      <c r="CZ541" s="2"/>
      <c r="DA541" s="2"/>
      <c r="DB541" s="2"/>
      <c r="DC541" s="2"/>
      <c r="DD541" s="2"/>
      <c r="DE541" s="2"/>
      <c r="DF541" s="2"/>
      <c r="DG541" s="2"/>
      <c r="DH541" s="2"/>
      <c r="DI541" s="2"/>
      <c r="DJ541" s="2"/>
      <c r="DK541" s="2"/>
      <c r="DL541" s="2"/>
      <c r="DM541" s="2"/>
      <c r="DN541" s="2"/>
      <c r="DO541" s="2"/>
      <c r="DP541" s="2"/>
      <c r="DQ541" s="2"/>
      <c r="DR541" s="2"/>
      <c r="DS541" s="2"/>
      <c r="DT541" s="2"/>
      <c r="DU541" s="2"/>
      <c r="DV541" s="2"/>
      <c r="DW541" s="2"/>
      <c r="DX541" s="2"/>
      <c r="DY541" s="2"/>
      <c r="DZ541" s="2"/>
      <c r="EA541" s="2"/>
      <c r="EB541" s="2"/>
      <c r="EC541" s="2"/>
      <c r="ED541" s="2"/>
      <c r="EE541" s="2"/>
      <c r="EF541" s="2"/>
      <c r="EG541" s="2"/>
      <c r="EH541" s="2"/>
      <c r="EI541" s="2"/>
      <c r="EJ541" s="2"/>
      <c r="EK541" s="2"/>
      <c r="EL541" s="2"/>
      <c r="EM541" s="2"/>
      <c r="EN541" s="2"/>
      <c r="EO541" s="2"/>
      <c r="EP541" s="2"/>
      <c r="EQ541" s="2"/>
      <c r="ER541" s="2"/>
      <c r="ES541" s="2"/>
      <c r="ET541" s="2"/>
      <c r="EU541" s="2"/>
      <c r="EV541" s="2"/>
      <c r="EW541" s="2"/>
      <c r="EX541" s="2"/>
      <c r="EY541" s="2"/>
      <c r="EZ541" s="2"/>
      <c r="FA541" s="2"/>
      <c r="FB541" s="2"/>
      <c r="FC541" s="2"/>
      <c r="FD541" s="2"/>
      <c r="FE541" s="2"/>
      <c r="FF541" s="2"/>
      <c r="FG541" s="2"/>
      <c r="FH541" s="2"/>
      <c r="FI541" s="2"/>
      <c r="FJ541" s="2"/>
      <c r="FK541" s="2"/>
      <c r="FL541" s="2"/>
      <c r="FM541" s="2"/>
      <c r="FN541" s="2"/>
      <c r="FO541" s="2"/>
      <c r="FP541" s="2"/>
      <c r="FQ541" s="2"/>
      <c r="FR541" s="2"/>
      <c r="FS541" s="2"/>
      <c r="FT541" s="2"/>
      <c r="FU541" s="2"/>
      <c r="FV541" s="2"/>
      <c r="FW541" s="2"/>
      <c r="FX541" s="2"/>
      <c r="FY541" s="2"/>
      <c r="FZ541" s="2"/>
      <c r="GA541" s="2"/>
      <c r="GB541" s="2"/>
      <c r="GC541" s="2"/>
      <c r="GD541" s="2"/>
      <c r="GE541" s="2"/>
      <c r="GF541" s="2"/>
      <c r="GG541" s="2"/>
      <c r="GH541" s="2"/>
      <c r="GI541" s="2"/>
      <c r="GJ541" s="2"/>
      <c r="GK541" s="2"/>
      <c r="GL541" s="2"/>
      <c r="GM541" s="2"/>
      <c r="GN541" s="2"/>
      <c r="GO541" s="2"/>
      <c r="GP541" s="2"/>
      <c r="GQ541" s="2"/>
      <c r="GR541" s="2"/>
      <c r="GS541" s="2"/>
      <c r="GT541" s="2"/>
      <c r="GU541" s="2"/>
      <c r="GV541" s="2"/>
      <c r="GW541" s="2"/>
      <c r="GX541" s="2"/>
      <c r="GY541" s="2"/>
      <c r="GZ541" s="2"/>
      <c r="HA541" s="2"/>
      <c r="HB541" s="2"/>
      <c r="HC541" s="2"/>
      <c r="HD541" s="2"/>
      <c r="HE541" s="2"/>
      <c r="HF541" s="2"/>
      <c r="HG541" s="2"/>
      <c r="HH541" s="2"/>
      <c r="HI541" s="2"/>
      <c r="HJ541" s="2"/>
      <c r="HK541" s="2"/>
      <c r="HL541" s="2"/>
      <c r="HM541" s="2"/>
      <c r="HN541" s="2"/>
      <c r="HO541" s="2"/>
      <c r="HP541" s="2"/>
      <c r="HQ541" s="2"/>
      <c r="HR541" s="2"/>
      <c r="HS541" s="2"/>
      <c r="HT541" s="2"/>
      <c r="HU541" s="2"/>
      <c r="HV541" s="2"/>
      <c r="HW541" s="2"/>
      <c r="HX541" s="2"/>
      <c r="HY541" s="2"/>
      <c r="HZ541" s="2"/>
      <c r="IA541" s="2"/>
      <c r="IB541" s="2"/>
      <c r="IC541" s="2"/>
      <c r="ID541" s="2"/>
      <c r="IE541" s="2"/>
      <c r="IF541" s="2"/>
      <c r="IG541" s="2"/>
      <c r="IH541" s="2"/>
      <c r="II541" s="2"/>
      <c r="IJ541" s="2"/>
      <c r="IK541" s="2"/>
      <c r="IL541" s="2"/>
      <c r="IM541" s="2"/>
      <c r="IN541" s="2"/>
      <c r="IO541" s="2"/>
      <c r="IP541" s="2"/>
      <c r="IQ541" s="2"/>
      <c r="IR541" s="2"/>
      <c r="IS541" s="2"/>
      <c r="IT541" s="2"/>
      <c r="IU541" s="2"/>
      <c r="IV541" s="2"/>
      <c r="IW541" s="2"/>
      <c r="IX541" s="2"/>
      <c r="IY541" s="2"/>
      <c r="IZ541" s="2"/>
      <c r="JA541" s="2"/>
      <c r="JB541" s="2"/>
      <c r="JC541" s="2"/>
      <c r="JD541" s="2"/>
      <c r="JE541" s="2"/>
      <c r="JF541" s="2"/>
      <c r="JG541" s="2"/>
      <c r="JH541" s="2"/>
      <c r="JI541" s="2"/>
      <c r="JJ541" s="2"/>
      <c r="JK541" s="2"/>
      <c r="JL541" s="2"/>
      <c r="JM541" s="2"/>
      <c r="JN541" s="2"/>
      <c r="JO541" s="2"/>
      <c r="JP541" s="2"/>
      <c r="JQ541" s="2"/>
      <c r="JR541" s="2"/>
      <c r="JS541" s="2"/>
      <c r="JT541" s="2"/>
      <c r="JU541" s="2"/>
      <c r="JV541" s="2"/>
      <c r="JW541" s="2"/>
      <c r="JX541" s="2"/>
      <c r="JY541" s="2"/>
      <c r="JZ541" s="2"/>
      <c r="KA541" s="2"/>
      <c r="KB541" s="2"/>
      <c r="KC541" s="2"/>
      <c r="KD541" s="2"/>
      <c r="KE541" s="2"/>
      <c r="KF541" s="2"/>
      <c r="KG541" s="2"/>
      <c r="KH541" s="2"/>
      <c r="KI541" s="2"/>
      <c r="KJ541" s="2"/>
      <c r="KK541" s="2"/>
      <c r="KL541" s="2"/>
      <c r="KM541" s="2"/>
      <c r="KN541" s="2"/>
      <c r="KO541" s="2"/>
      <c r="KP541" s="2"/>
      <c r="KQ541" s="2"/>
      <c r="KR541" s="2"/>
      <c r="KS541" s="2"/>
      <c r="KT541" s="2"/>
      <c r="KU541" s="2"/>
      <c r="KV541" s="2"/>
      <c r="KW541" s="2"/>
      <c r="KX541" s="2"/>
      <c r="KY541" s="2"/>
      <c r="KZ541" s="2"/>
      <c r="LA541" s="2"/>
      <c r="LB541" s="2"/>
      <c r="LC541" s="2"/>
      <c r="LD541" s="2"/>
      <c r="LE541" s="2"/>
      <c r="LF541" s="2"/>
      <c r="LG541" s="2"/>
      <c r="LH541" s="2"/>
      <c r="LI541" s="2"/>
      <c r="LJ541" s="2"/>
      <c r="LK541" s="2"/>
      <c r="LL541" s="2"/>
      <c r="LM541" s="2"/>
      <c r="LN541" s="2"/>
      <c r="LO541" s="2"/>
      <c r="LP541" s="2"/>
      <c r="LQ541" s="2"/>
      <c r="LR541" s="2"/>
      <c r="LS541" s="2"/>
      <c r="LT541" s="2"/>
      <c r="LU541" s="2"/>
      <c r="LV541" s="2"/>
      <c r="LW541" s="2"/>
      <c r="LX541" s="2"/>
      <c r="LY541" s="2"/>
      <c r="LZ541" s="2"/>
      <c r="MA541" s="2"/>
      <c r="MB541" s="2"/>
      <c r="MC541" s="2"/>
      <c r="MD541" s="2"/>
      <c r="ME541" s="2"/>
      <c r="MF541" s="2"/>
      <c r="MG541" s="2"/>
      <c r="MH541" s="2"/>
      <c r="MI541" s="2"/>
      <c r="MJ541" s="2"/>
      <c r="MK541" s="2"/>
      <c r="ML541" s="2"/>
      <c r="MM541" s="2"/>
      <c r="MN541" s="2"/>
      <c r="MO541" s="2"/>
      <c r="MP541" s="2"/>
      <c r="MQ541" s="2"/>
      <c r="MR541" s="2"/>
      <c r="MS541" s="2"/>
      <c r="MT541" s="2"/>
      <c r="MU541" s="2"/>
      <c r="MV541" s="2"/>
      <c r="MW541" s="2"/>
      <c r="MX541" s="2"/>
      <c r="MY541" s="2"/>
      <c r="MZ541" s="2"/>
      <c r="NA541" s="2"/>
      <c r="NB541" s="2"/>
      <c r="NC541" s="2"/>
      <c r="ND541" s="2"/>
      <c r="NE541" s="2"/>
      <c r="NF541" s="2"/>
      <c r="NG541" s="2"/>
      <c r="NH541" s="2"/>
      <c r="NI541" s="2"/>
      <c r="NJ541" s="2"/>
      <c r="NK541" s="2"/>
      <c r="NL541" s="2"/>
      <c r="NM541" s="2"/>
      <c r="NN541" s="2"/>
      <c r="NO541" s="2"/>
      <c r="NP541" s="2"/>
      <c r="NQ541" s="2"/>
      <c r="NR541" s="2"/>
      <c r="NS541" s="2"/>
      <c r="NT541" s="2"/>
      <c r="NU541" s="2"/>
      <c r="NV541" s="2"/>
      <c r="NW541" s="2"/>
      <c r="NX541" s="2"/>
      <c r="NY541" s="2"/>
      <c r="NZ541" s="2"/>
      <c r="OA541" s="2"/>
      <c r="OB541" s="2"/>
      <c r="OC541" s="2"/>
      <c r="OD541" s="2"/>
      <c r="OE541" s="2"/>
      <c r="OF541" s="2"/>
      <c r="OG541" s="2"/>
      <c r="OH541" s="2"/>
      <c r="OI541" s="2"/>
      <c r="OJ541" s="2"/>
      <c r="OK541" s="2"/>
      <c r="OL541" s="2"/>
      <c r="OM541" s="2"/>
      <c r="ON541" s="2"/>
      <c r="OO541" s="2"/>
      <c r="OP541" s="2"/>
      <c r="OQ541" s="2"/>
      <c r="OR541" s="2"/>
      <c r="OS541" s="2"/>
      <c r="OT541" s="2"/>
      <c r="OU541" s="2"/>
      <c r="OV541" s="2"/>
      <c r="OW541" s="2"/>
      <c r="OX541" s="2"/>
      <c r="OY541" s="2"/>
      <c r="OZ541" s="2"/>
      <c r="PA541" s="2"/>
      <c r="PB541" s="2"/>
      <c r="PC541" s="2"/>
      <c r="PD541" s="2"/>
      <c r="PE541" s="2"/>
      <c r="PF541" s="2"/>
      <c r="PG541" s="2"/>
      <c r="PH541" s="2"/>
      <c r="PI541" s="2"/>
      <c r="PJ541" s="2"/>
      <c r="PK541" s="2"/>
      <c r="PL541" s="2"/>
      <c r="PM541" s="2"/>
      <c r="PN541" s="2"/>
      <c r="PO541" s="2"/>
      <c r="PP541" s="2"/>
      <c r="PQ541" s="2"/>
      <c r="PR541" s="2"/>
      <c r="PS541" s="2"/>
      <c r="PT541" s="2"/>
      <c r="PU541" s="2"/>
      <c r="PV541" s="2"/>
      <c r="PW541" s="2"/>
      <c r="PX541" s="2"/>
      <c r="PY541" s="2"/>
      <c r="PZ541" s="2"/>
      <c r="QA541" s="2"/>
      <c r="QB541" s="2"/>
      <c r="QC541" s="2"/>
      <c r="QD541" s="2"/>
      <c r="QE541" s="2"/>
      <c r="QF541" s="2"/>
      <c r="QG541" s="2"/>
      <c r="QH541" s="2"/>
      <c r="QI541" s="2"/>
      <c r="QJ541" s="2"/>
      <c r="QK541" s="2"/>
      <c r="QL541" s="2"/>
      <c r="QM541" s="2"/>
      <c r="QN541" s="2"/>
      <c r="QO541" s="2"/>
      <c r="QP541" s="2"/>
      <c r="QQ541" s="2"/>
      <c r="QR541" s="2"/>
      <c r="QS541" s="2"/>
      <c r="QT541" s="2"/>
      <c r="QU541" s="2"/>
      <c r="QV541" s="2"/>
      <c r="QW541" s="2"/>
      <c r="QX541" s="2"/>
      <c r="QY541" s="2"/>
      <c r="QZ541" s="2"/>
      <c r="RA541" s="2"/>
      <c r="RB541" s="2"/>
      <c r="RC541" s="2"/>
      <c r="RD541" s="2"/>
      <c r="RE541" s="2"/>
      <c r="RF541" s="2"/>
      <c r="RG541" s="2"/>
      <c r="RH541" s="2"/>
      <c r="RI541" s="2"/>
      <c r="RJ541" s="2"/>
      <c r="RK541" s="2"/>
      <c r="RL541" s="2"/>
      <c r="RM541" s="2"/>
      <c r="RN541" s="2"/>
      <c r="RO541" s="2"/>
      <c r="RP541" s="2"/>
      <c r="RQ541" s="2"/>
      <c r="RR541" s="2"/>
      <c r="RS541" s="2"/>
      <c r="RT541" s="2"/>
      <c r="RU541" s="2"/>
      <c r="RV541" s="2"/>
      <c r="RW541" s="2"/>
      <c r="RX541" s="2"/>
      <c r="RY541" s="2"/>
      <c r="RZ541" s="2"/>
      <c r="SA541" s="2"/>
      <c r="SB541" s="2"/>
      <c r="SC541" s="2"/>
      <c r="SD541" s="2"/>
      <c r="SE541" s="2"/>
      <c r="SF541" s="2"/>
      <c r="SG541" s="2"/>
      <c r="SH541" s="2"/>
      <c r="SI541" s="2"/>
      <c r="SJ541" s="2"/>
      <c r="SK541" s="2"/>
      <c r="SL541" s="2"/>
      <c r="SM541" s="2"/>
      <c r="SN541" s="2"/>
      <c r="SO541" s="2"/>
      <c r="SP541" s="2"/>
      <c r="SQ541" s="2"/>
      <c r="SR541" s="2"/>
      <c r="SS541" s="2"/>
      <c r="ST541" s="2"/>
      <c r="SU541" s="2"/>
      <c r="SV541" s="2"/>
      <c r="SW541" s="2"/>
      <c r="SX541" s="2"/>
      <c r="SY541" s="2"/>
      <c r="SZ541" s="2"/>
      <c r="TA541" s="2"/>
      <c r="TB541" s="2"/>
      <c r="TC541" s="2"/>
      <c r="TD541" s="2"/>
      <c r="TE541" s="2"/>
      <c r="TF541" s="2"/>
      <c r="TG541" s="2"/>
      <c r="TH541" s="2"/>
      <c r="TI541" s="2"/>
      <c r="TJ541" s="2"/>
      <c r="TK541" s="2"/>
      <c r="TL541" s="2"/>
      <c r="TM541" s="2"/>
      <c r="TN541" s="2"/>
      <c r="TO541" s="2"/>
    </row>
    <row r="542" spans="1:535" ht="15" customHeight="1">
      <c r="A542" s="116" t="s">
        <v>14510</v>
      </c>
      <c r="B542" s="13" t="s">
        <v>15053</v>
      </c>
      <c r="C542" s="77">
        <v>250</v>
      </c>
      <c r="D542" s="15" t="s">
        <v>249</v>
      </c>
      <c r="E542" s="47">
        <v>21</v>
      </c>
      <c r="F542" s="60" t="s">
        <v>15051</v>
      </c>
      <c r="G542" s="268">
        <v>54.281000000000006</v>
      </c>
      <c r="H542" s="48">
        <v>3701194129009</v>
      </c>
      <c r="I542" s="16" t="s">
        <v>14723</v>
      </c>
      <c r="J542" s="14">
        <v>3701194145993</v>
      </c>
      <c r="K542" s="16"/>
      <c r="L542" s="17"/>
      <c r="M542" s="14"/>
      <c r="N542" s="16"/>
      <c r="O542" s="17"/>
      <c r="P542" s="13"/>
      <c r="Q542" s="16"/>
      <c r="R542" s="17"/>
      <c r="S542" s="14"/>
      <c r="T542" s="16"/>
      <c r="U542" s="13"/>
      <c r="V542" s="13"/>
      <c r="W542" s="77" t="s">
        <v>15052</v>
      </c>
    </row>
    <row r="543" spans="1:535" ht="15" customHeight="1">
      <c r="A543" s="116" t="s">
        <v>14510</v>
      </c>
      <c r="B543" s="13" t="s">
        <v>15054</v>
      </c>
      <c r="C543" s="77">
        <v>250</v>
      </c>
      <c r="D543" s="15" t="s">
        <v>1145</v>
      </c>
      <c r="E543" s="47">
        <v>63</v>
      </c>
      <c r="F543" s="60" t="s">
        <v>15045</v>
      </c>
      <c r="G543" s="101">
        <v>63.036000000000001</v>
      </c>
      <c r="H543" s="48">
        <v>3701194128965</v>
      </c>
      <c r="I543" s="16" t="s">
        <v>14282</v>
      </c>
      <c r="J543" s="14">
        <v>3701194146112</v>
      </c>
      <c r="K543" s="16"/>
      <c r="L543" s="17"/>
      <c r="M543" s="14"/>
      <c r="N543" s="16"/>
      <c r="O543" s="17"/>
      <c r="P543" s="13"/>
      <c r="Q543" s="16"/>
      <c r="R543" s="17"/>
      <c r="S543" s="14"/>
      <c r="T543" s="16"/>
      <c r="U543" s="13"/>
      <c r="V543" s="13"/>
      <c r="W543" s="77" t="s">
        <v>15046</v>
      </c>
    </row>
    <row r="544" spans="1:535" ht="15" customHeight="1">
      <c r="A544" s="116" t="s">
        <v>14510</v>
      </c>
      <c r="B544" s="47" t="s">
        <v>15055</v>
      </c>
      <c r="C544" s="77">
        <v>350</v>
      </c>
      <c r="D544" s="15" t="s">
        <v>6209</v>
      </c>
      <c r="E544" s="47">
        <v>64</v>
      </c>
      <c r="F544" s="60" t="s">
        <v>15056</v>
      </c>
      <c r="G544" s="101">
        <v>63.036000000000001</v>
      </c>
      <c r="H544" s="48">
        <v>3701194128972</v>
      </c>
      <c r="I544" s="16" t="s">
        <v>15057</v>
      </c>
      <c r="J544" s="14">
        <v>3701194146013</v>
      </c>
      <c r="K544" s="16"/>
      <c r="L544" s="17"/>
      <c r="M544" s="14"/>
      <c r="N544" s="16"/>
      <c r="O544" s="17"/>
      <c r="P544" s="13"/>
      <c r="Q544" s="119"/>
      <c r="R544" s="17"/>
      <c r="S544" s="14"/>
      <c r="T544" s="16"/>
      <c r="U544" s="13"/>
      <c r="V544" s="13"/>
      <c r="W544" s="13" t="s">
        <v>15058</v>
      </c>
    </row>
    <row r="545" spans="1:535" ht="15" customHeight="1">
      <c r="A545" s="116" t="s">
        <v>14510</v>
      </c>
      <c r="B545" s="13" t="s">
        <v>15059</v>
      </c>
      <c r="C545" s="77">
        <v>350</v>
      </c>
      <c r="D545" s="15" t="s">
        <v>252</v>
      </c>
      <c r="E545" s="47">
        <v>86</v>
      </c>
      <c r="F545" s="60" t="s">
        <v>15060</v>
      </c>
      <c r="G545" s="101">
        <v>63.036000000000001</v>
      </c>
      <c r="H545" s="48">
        <v>3701194129016</v>
      </c>
      <c r="I545" s="16" t="s">
        <v>15061</v>
      </c>
      <c r="J545" s="14">
        <v>3701194145986</v>
      </c>
      <c r="K545" s="16"/>
      <c r="L545" s="17"/>
      <c r="M545" s="14"/>
      <c r="N545" s="16"/>
      <c r="O545" s="17"/>
      <c r="P545" s="13"/>
      <c r="Q545" s="119"/>
      <c r="R545" s="17"/>
      <c r="S545" s="14"/>
      <c r="T545" s="16"/>
      <c r="U545" s="13"/>
      <c r="V545" s="13"/>
      <c r="W545" s="19" t="s">
        <v>15062</v>
      </c>
    </row>
    <row r="546" spans="1:535" ht="15" customHeight="1">
      <c r="A546" s="116" t="s">
        <v>14510</v>
      </c>
      <c r="B546" s="13" t="s">
        <v>15063</v>
      </c>
      <c r="C546" s="77">
        <v>350</v>
      </c>
      <c r="D546" s="15" t="s">
        <v>252</v>
      </c>
      <c r="E546" s="47">
        <v>64</v>
      </c>
      <c r="F546" s="60" t="s">
        <v>15064</v>
      </c>
      <c r="G546" s="101">
        <v>63.036000000000001</v>
      </c>
      <c r="H546" s="48">
        <v>3701194129030</v>
      </c>
      <c r="I546" s="16" t="s">
        <v>15057</v>
      </c>
      <c r="J546" s="14">
        <v>3701194146013</v>
      </c>
      <c r="K546" s="16"/>
      <c r="L546" s="17"/>
      <c r="M546" s="14"/>
      <c r="N546" s="16"/>
      <c r="O546" s="17"/>
      <c r="P546" s="13"/>
      <c r="Q546" s="119"/>
      <c r="R546" s="17"/>
      <c r="S546" s="14"/>
      <c r="T546" s="16"/>
      <c r="U546" s="13"/>
      <c r="V546" s="13"/>
      <c r="W546" s="13"/>
    </row>
    <row r="547" spans="1:535" ht="15" customHeight="1">
      <c r="A547" s="116" t="s">
        <v>14510</v>
      </c>
      <c r="B547" s="13" t="s">
        <v>15065</v>
      </c>
      <c r="C547" s="19">
        <v>350</v>
      </c>
      <c r="D547" s="15" t="s">
        <v>15044</v>
      </c>
      <c r="E547" s="47">
        <v>64</v>
      </c>
      <c r="F547" s="60" t="s">
        <v>15056</v>
      </c>
      <c r="G547" s="101">
        <v>63.036000000000001</v>
      </c>
      <c r="H547" s="48">
        <v>3701194128972</v>
      </c>
      <c r="I547" s="16" t="s">
        <v>15057</v>
      </c>
      <c r="J547" s="14">
        <v>3701194146013</v>
      </c>
      <c r="K547" s="16"/>
      <c r="L547" s="17"/>
      <c r="M547" s="14"/>
      <c r="N547" s="16"/>
      <c r="O547" s="17"/>
      <c r="P547" s="13"/>
      <c r="Q547" s="119"/>
      <c r="R547" s="17"/>
      <c r="S547" s="14"/>
      <c r="T547" s="16"/>
      <c r="U547" s="13"/>
      <c r="V547" s="13"/>
      <c r="W547" s="19" t="s">
        <v>15062</v>
      </c>
    </row>
    <row r="548" spans="1:535" ht="15" customHeight="1">
      <c r="A548" s="142" t="s">
        <v>14510</v>
      </c>
      <c r="B548" s="47" t="s">
        <v>15066</v>
      </c>
      <c r="C548" s="77">
        <v>350</v>
      </c>
      <c r="D548" s="15" t="s">
        <v>3390</v>
      </c>
      <c r="E548" s="47">
        <v>43</v>
      </c>
      <c r="F548" s="36" t="s">
        <v>15067</v>
      </c>
      <c r="G548" s="268">
        <v>54.281000000000006</v>
      </c>
      <c r="H548" s="48">
        <v>3701194128934</v>
      </c>
      <c r="I548" s="49" t="s">
        <v>14835</v>
      </c>
      <c r="J548" s="14">
        <v>3701194145900</v>
      </c>
      <c r="K548" s="16"/>
      <c r="L548" s="17"/>
      <c r="M548" s="14"/>
      <c r="N548" s="49"/>
      <c r="O548" s="117"/>
      <c r="P548" s="47"/>
      <c r="Q548" s="131"/>
      <c r="R548" s="117"/>
      <c r="S548" s="48"/>
      <c r="T548" s="49"/>
      <c r="U548" s="47"/>
      <c r="V548" s="47"/>
      <c r="W548" s="19" t="s">
        <v>15062</v>
      </c>
    </row>
    <row r="549" spans="1:535" s="143" customFormat="1" ht="15" customHeight="1">
      <c r="A549" s="116" t="s">
        <v>14510</v>
      </c>
      <c r="B549" s="47" t="s">
        <v>15068</v>
      </c>
      <c r="C549" s="77">
        <v>350</v>
      </c>
      <c r="D549" s="15" t="s">
        <v>13678</v>
      </c>
      <c r="E549" s="47">
        <v>43</v>
      </c>
      <c r="F549" s="60" t="s">
        <v>15067</v>
      </c>
      <c r="G549" s="268">
        <v>54.281000000000006</v>
      </c>
      <c r="H549" s="48">
        <v>3701194128934</v>
      </c>
      <c r="I549" s="49" t="s">
        <v>14835</v>
      </c>
      <c r="J549" s="14">
        <v>3701194145900</v>
      </c>
      <c r="K549" s="16"/>
      <c r="L549" s="17"/>
      <c r="M549" s="14"/>
      <c r="N549" s="16"/>
      <c r="O549" s="17"/>
      <c r="P549" s="13"/>
      <c r="Q549" s="119"/>
      <c r="R549" s="17"/>
      <c r="S549" s="14"/>
      <c r="T549" s="16"/>
      <c r="U549" s="13"/>
      <c r="V549" s="13"/>
      <c r="W549" s="77" t="s">
        <v>15069</v>
      </c>
    </row>
    <row r="550" spans="1:535" ht="15" customHeight="1">
      <c r="A550" s="116" t="s">
        <v>14510</v>
      </c>
      <c r="B550" s="47" t="s">
        <v>15070</v>
      </c>
      <c r="C550" s="77">
        <v>350</v>
      </c>
      <c r="D550" s="15" t="s">
        <v>252</v>
      </c>
      <c r="E550" s="47">
        <v>29</v>
      </c>
      <c r="F550" s="60" t="s">
        <v>15071</v>
      </c>
      <c r="G550" s="101">
        <v>51.654499999999999</v>
      </c>
      <c r="H550" s="130">
        <v>3701194129054</v>
      </c>
      <c r="I550" s="16" t="s">
        <v>15061</v>
      </c>
      <c r="J550" s="14">
        <v>3701194145986</v>
      </c>
      <c r="K550" s="16"/>
      <c r="L550" s="17"/>
      <c r="M550" s="14"/>
      <c r="N550" s="16"/>
      <c r="O550" s="17"/>
      <c r="P550" s="13"/>
      <c r="Q550" s="16"/>
      <c r="R550" s="17"/>
      <c r="S550" s="14"/>
      <c r="T550" s="16"/>
      <c r="U550" s="13"/>
      <c r="V550" s="13"/>
      <c r="W550" s="19" t="s">
        <v>15069</v>
      </c>
    </row>
    <row r="551" spans="1:535" ht="15" customHeight="1">
      <c r="A551" s="116" t="s">
        <v>14510</v>
      </c>
      <c r="B551" s="47" t="s">
        <v>15072</v>
      </c>
      <c r="C551" s="77">
        <v>350</v>
      </c>
      <c r="D551" s="15" t="s">
        <v>252</v>
      </c>
      <c r="E551" s="47">
        <v>29</v>
      </c>
      <c r="F551" s="60" t="s">
        <v>15071</v>
      </c>
      <c r="G551" s="101">
        <v>51.654499999999999</v>
      </c>
      <c r="H551" s="130">
        <v>3701194129054</v>
      </c>
      <c r="I551" s="16" t="s">
        <v>15061</v>
      </c>
      <c r="J551" s="14">
        <v>3701194145986</v>
      </c>
      <c r="K551" s="16"/>
      <c r="L551" s="17"/>
      <c r="M551" s="14"/>
      <c r="N551" s="16"/>
      <c r="O551" s="17"/>
      <c r="P551" s="13"/>
      <c r="Q551" s="16"/>
      <c r="R551" s="17"/>
      <c r="S551" s="14"/>
      <c r="T551" s="16"/>
      <c r="U551" s="13"/>
      <c r="V551" s="13"/>
      <c r="W551" s="13" t="s">
        <v>15058</v>
      </c>
    </row>
    <row r="552" spans="1:535" s="123" customFormat="1" ht="15" customHeight="1">
      <c r="A552" s="116" t="s">
        <v>14510</v>
      </c>
      <c r="B552" s="47" t="s">
        <v>15073</v>
      </c>
      <c r="C552" s="77">
        <v>350</v>
      </c>
      <c r="D552" s="15" t="s">
        <v>2016</v>
      </c>
      <c r="E552" s="47">
        <v>29</v>
      </c>
      <c r="F552" s="60" t="s">
        <v>15060</v>
      </c>
      <c r="G552" s="101">
        <v>63.036000000000001</v>
      </c>
      <c r="H552" s="48">
        <v>3701194129016</v>
      </c>
      <c r="I552" s="16" t="s">
        <v>15061</v>
      </c>
      <c r="J552" s="14">
        <v>3701194145986</v>
      </c>
      <c r="K552" s="16"/>
      <c r="L552" s="17"/>
      <c r="M552" s="14"/>
      <c r="N552" s="16"/>
      <c r="O552" s="17"/>
      <c r="P552" s="13"/>
      <c r="Q552" s="16"/>
      <c r="R552" s="17"/>
      <c r="S552" s="14"/>
      <c r="T552" s="16"/>
      <c r="U552" s="13"/>
      <c r="V552" s="13"/>
      <c r="W552" s="13" t="s">
        <v>15058</v>
      </c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"/>
      <c r="BS552" s="2"/>
      <c r="BT552" s="2"/>
      <c r="BU552" s="2"/>
      <c r="BV552" s="2"/>
      <c r="BW552" s="2"/>
      <c r="BX552" s="2"/>
      <c r="BY552" s="2"/>
      <c r="BZ552" s="2"/>
      <c r="CA552" s="2"/>
      <c r="CB552" s="2"/>
      <c r="CC552" s="2"/>
      <c r="CD552" s="2"/>
      <c r="CE552" s="2"/>
      <c r="CF552" s="2"/>
      <c r="CG552" s="2"/>
      <c r="CH552" s="2"/>
      <c r="CI552" s="2"/>
      <c r="CJ552" s="2"/>
      <c r="CK552" s="2"/>
      <c r="CL552" s="2"/>
      <c r="CM552" s="2"/>
      <c r="CN552" s="2"/>
      <c r="CO552" s="2"/>
      <c r="CP552" s="2"/>
      <c r="CQ552" s="2"/>
      <c r="CR552" s="2"/>
      <c r="CS552" s="2"/>
      <c r="CT552" s="2"/>
      <c r="CU552" s="2"/>
      <c r="CV552" s="2"/>
      <c r="CW552" s="2"/>
      <c r="CX552" s="2"/>
      <c r="CY552" s="2"/>
      <c r="CZ552" s="2"/>
      <c r="DA552" s="2"/>
      <c r="DB552" s="2"/>
      <c r="DC552" s="2"/>
      <c r="DD552" s="2"/>
      <c r="DE552" s="2"/>
      <c r="DF552" s="2"/>
      <c r="DG552" s="2"/>
      <c r="DH552" s="2"/>
      <c r="DI552" s="2"/>
      <c r="DJ552" s="2"/>
      <c r="DK552" s="2"/>
      <c r="DL552" s="2"/>
      <c r="DM552" s="2"/>
      <c r="DN552" s="2"/>
      <c r="DO552" s="2"/>
      <c r="DP552" s="2"/>
      <c r="DQ552" s="2"/>
      <c r="DR552" s="2"/>
      <c r="DS552" s="2"/>
      <c r="DT552" s="2"/>
      <c r="DU552" s="2"/>
      <c r="DV552" s="2"/>
      <c r="DW552" s="2"/>
      <c r="DX552" s="2"/>
      <c r="DY552" s="2"/>
      <c r="DZ552" s="2"/>
      <c r="EA552" s="2"/>
      <c r="EB552" s="2"/>
      <c r="EC552" s="2"/>
      <c r="ED552" s="2"/>
      <c r="EE552" s="2"/>
      <c r="EF552" s="2"/>
      <c r="EG552" s="2"/>
      <c r="EH552" s="2"/>
      <c r="EI552" s="2"/>
      <c r="EJ552" s="2"/>
      <c r="EK552" s="2"/>
      <c r="EL552" s="2"/>
      <c r="EM552" s="2"/>
      <c r="EN552" s="2"/>
      <c r="EO552" s="2"/>
      <c r="EP552" s="2"/>
      <c r="EQ552" s="2"/>
      <c r="ER552" s="2"/>
      <c r="ES552" s="2"/>
      <c r="ET552" s="2"/>
      <c r="EU552" s="2"/>
      <c r="EV552" s="2"/>
      <c r="EW552" s="2"/>
      <c r="EX552" s="2"/>
      <c r="EY552" s="2"/>
      <c r="EZ552" s="2"/>
      <c r="FA552" s="2"/>
      <c r="FB552" s="2"/>
      <c r="FC552" s="2"/>
      <c r="FD552" s="2"/>
      <c r="FE552" s="2"/>
      <c r="FF552" s="2"/>
      <c r="FG552" s="2"/>
      <c r="FH552" s="2"/>
      <c r="FI552" s="2"/>
      <c r="FJ552" s="2"/>
      <c r="FK552" s="2"/>
      <c r="FL552" s="2"/>
      <c r="FM552" s="2"/>
      <c r="FN552" s="2"/>
      <c r="FO552" s="2"/>
      <c r="FP552" s="2"/>
      <c r="FQ552" s="2"/>
      <c r="FR552" s="2"/>
      <c r="FS552" s="2"/>
      <c r="FT552" s="2"/>
      <c r="FU552" s="2"/>
      <c r="FV552" s="2"/>
      <c r="FW552" s="2"/>
      <c r="FX552" s="2"/>
      <c r="FY552" s="2"/>
      <c r="FZ552" s="2"/>
      <c r="GA552" s="2"/>
      <c r="GB552" s="2"/>
      <c r="GC552" s="2"/>
      <c r="GD552" s="2"/>
      <c r="GE552" s="2"/>
      <c r="GF552" s="2"/>
      <c r="GG552" s="2"/>
      <c r="GH552" s="2"/>
      <c r="GI552" s="2"/>
      <c r="GJ552" s="2"/>
      <c r="GK552" s="2"/>
      <c r="GL552" s="2"/>
      <c r="GM552" s="2"/>
      <c r="GN552" s="2"/>
      <c r="GO552" s="2"/>
      <c r="GP552" s="2"/>
      <c r="GQ552" s="2"/>
      <c r="GR552" s="2"/>
      <c r="GS552" s="2"/>
      <c r="GT552" s="2"/>
      <c r="GU552" s="2"/>
      <c r="GV552" s="2"/>
      <c r="GW552" s="2"/>
      <c r="GX552" s="2"/>
      <c r="GY552" s="2"/>
      <c r="GZ552" s="2"/>
      <c r="HA552" s="2"/>
      <c r="HB552" s="2"/>
      <c r="HC552" s="2"/>
      <c r="HD552" s="2"/>
      <c r="HE552" s="2"/>
      <c r="HF552" s="2"/>
      <c r="HG552" s="2"/>
      <c r="HH552" s="2"/>
      <c r="HI552" s="2"/>
      <c r="HJ552" s="2"/>
      <c r="HK552" s="2"/>
      <c r="HL552" s="2"/>
      <c r="HM552" s="2"/>
      <c r="HN552" s="2"/>
      <c r="HO552" s="2"/>
      <c r="HP552" s="2"/>
      <c r="HQ552" s="2"/>
      <c r="HR552" s="2"/>
      <c r="HS552" s="2"/>
      <c r="HT552" s="2"/>
      <c r="HU552" s="2"/>
      <c r="HV552" s="2"/>
      <c r="HW552" s="2"/>
      <c r="HX552" s="2"/>
      <c r="HY552" s="2"/>
      <c r="HZ552" s="2"/>
      <c r="IA552" s="2"/>
      <c r="IB552" s="2"/>
      <c r="IC552" s="2"/>
      <c r="ID552" s="2"/>
      <c r="IE552" s="2"/>
      <c r="IF552" s="2"/>
      <c r="IG552" s="2"/>
      <c r="IH552" s="2"/>
      <c r="II552" s="2"/>
      <c r="IJ552" s="2"/>
      <c r="IK552" s="2"/>
      <c r="IL552" s="2"/>
      <c r="IM552" s="2"/>
      <c r="IN552" s="2"/>
      <c r="IO552" s="2"/>
      <c r="IP552" s="2"/>
      <c r="IQ552" s="2"/>
      <c r="IR552" s="2"/>
      <c r="IS552" s="2"/>
      <c r="IT552" s="2"/>
      <c r="IU552" s="2"/>
      <c r="IV552" s="2"/>
      <c r="IW552" s="2"/>
      <c r="IX552" s="2"/>
      <c r="IY552" s="2"/>
      <c r="IZ552" s="2"/>
      <c r="JA552" s="2"/>
      <c r="JB552" s="2"/>
      <c r="JC552" s="2"/>
      <c r="JD552" s="2"/>
      <c r="JE552" s="2"/>
      <c r="JF552" s="2"/>
      <c r="JG552" s="2"/>
      <c r="JH552" s="2"/>
      <c r="JI552" s="2"/>
      <c r="JJ552" s="2"/>
      <c r="JK552" s="2"/>
      <c r="JL552" s="2"/>
      <c r="JM552" s="2"/>
      <c r="JN552" s="2"/>
      <c r="JO552" s="2"/>
      <c r="JP552" s="2"/>
      <c r="JQ552" s="2"/>
      <c r="JR552" s="2"/>
      <c r="JS552" s="2"/>
      <c r="JT552" s="2"/>
      <c r="JU552" s="2"/>
      <c r="JV552" s="2"/>
      <c r="JW552" s="2"/>
      <c r="JX552" s="2"/>
      <c r="JY552" s="2"/>
      <c r="JZ552" s="2"/>
      <c r="KA552" s="2"/>
      <c r="KB552" s="2"/>
      <c r="KC552" s="2"/>
      <c r="KD552" s="2"/>
      <c r="KE552" s="2"/>
      <c r="KF552" s="2"/>
      <c r="KG552" s="2"/>
      <c r="KH552" s="2"/>
      <c r="KI552" s="2"/>
      <c r="KJ552" s="2"/>
      <c r="KK552" s="2"/>
      <c r="KL552" s="2"/>
      <c r="KM552" s="2"/>
      <c r="KN552" s="2"/>
      <c r="KO552" s="2"/>
      <c r="KP552" s="2"/>
      <c r="KQ552" s="2"/>
      <c r="KR552" s="2"/>
      <c r="KS552" s="2"/>
      <c r="KT552" s="2"/>
      <c r="KU552" s="2"/>
      <c r="KV552" s="2"/>
      <c r="KW552" s="2"/>
      <c r="KX552" s="2"/>
      <c r="KY552" s="2"/>
      <c r="KZ552" s="2"/>
      <c r="LA552" s="2"/>
      <c r="LB552" s="2"/>
      <c r="LC552" s="2"/>
      <c r="LD552" s="2"/>
      <c r="LE552" s="2"/>
      <c r="LF552" s="2"/>
      <c r="LG552" s="2"/>
      <c r="LH552" s="2"/>
      <c r="LI552" s="2"/>
      <c r="LJ552" s="2"/>
      <c r="LK552" s="2"/>
      <c r="LL552" s="2"/>
      <c r="LM552" s="2"/>
      <c r="LN552" s="2"/>
      <c r="LO552" s="2"/>
      <c r="LP552" s="2"/>
      <c r="LQ552" s="2"/>
      <c r="LR552" s="2"/>
      <c r="LS552" s="2"/>
      <c r="LT552" s="2"/>
      <c r="LU552" s="2"/>
      <c r="LV552" s="2"/>
      <c r="LW552" s="2"/>
      <c r="LX552" s="2"/>
      <c r="LY552" s="2"/>
      <c r="LZ552" s="2"/>
      <c r="MA552" s="2"/>
      <c r="MB552" s="2"/>
      <c r="MC552" s="2"/>
      <c r="MD552" s="2"/>
      <c r="ME552" s="2"/>
      <c r="MF552" s="2"/>
      <c r="MG552" s="2"/>
      <c r="MH552" s="2"/>
      <c r="MI552" s="2"/>
      <c r="MJ552" s="2"/>
      <c r="MK552" s="2"/>
      <c r="ML552" s="2"/>
      <c r="MM552" s="2"/>
      <c r="MN552" s="2"/>
      <c r="MO552" s="2"/>
      <c r="MP552" s="2"/>
      <c r="MQ552" s="2"/>
      <c r="MR552" s="2"/>
      <c r="MS552" s="2"/>
      <c r="MT552" s="2"/>
      <c r="MU552" s="2"/>
      <c r="MV552" s="2"/>
      <c r="MW552" s="2"/>
      <c r="MX552" s="2"/>
      <c r="MY552" s="2"/>
      <c r="MZ552" s="2"/>
      <c r="NA552" s="2"/>
      <c r="NB552" s="2"/>
      <c r="NC552" s="2"/>
      <c r="ND552" s="2"/>
      <c r="NE552" s="2"/>
      <c r="NF552" s="2"/>
      <c r="NG552" s="2"/>
      <c r="NH552" s="2"/>
      <c r="NI552" s="2"/>
      <c r="NJ552" s="2"/>
      <c r="NK552" s="2"/>
      <c r="NL552" s="2"/>
      <c r="NM552" s="2"/>
      <c r="NN552" s="2"/>
      <c r="NO552" s="2"/>
      <c r="NP552" s="2"/>
      <c r="NQ552" s="2"/>
      <c r="NR552" s="2"/>
      <c r="NS552" s="2"/>
      <c r="NT552" s="2"/>
      <c r="NU552" s="2"/>
      <c r="NV552" s="2"/>
      <c r="NW552" s="2"/>
      <c r="NX552" s="2"/>
      <c r="NY552" s="2"/>
      <c r="NZ552" s="2"/>
      <c r="OA552" s="2"/>
      <c r="OB552" s="2"/>
      <c r="OC552" s="2"/>
      <c r="OD552" s="2"/>
      <c r="OE552" s="2"/>
      <c r="OF552" s="2"/>
      <c r="OG552" s="2"/>
      <c r="OH552" s="2"/>
      <c r="OI552" s="2"/>
      <c r="OJ552" s="2"/>
      <c r="OK552" s="2"/>
      <c r="OL552" s="2"/>
      <c r="OM552" s="2"/>
      <c r="ON552" s="2"/>
      <c r="OO552" s="2"/>
      <c r="OP552" s="2"/>
      <c r="OQ552" s="2"/>
      <c r="OR552" s="2"/>
      <c r="OS552" s="2"/>
      <c r="OT552" s="2"/>
      <c r="OU552" s="2"/>
      <c r="OV552" s="2"/>
      <c r="OW552" s="2"/>
      <c r="OX552" s="2"/>
      <c r="OY552" s="2"/>
      <c r="OZ552" s="2"/>
      <c r="PA552" s="2"/>
      <c r="PB552" s="2"/>
      <c r="PC552" s="2"/>
      <c r="PD552" s="2"/>
      <c r="PE552" s="2"/>
      <c r="PF552" s="2"/>
      <c r="PG552" s="2"/>
      <c r="PH552" s="2"/>
      <c r="PI552" s="2"/>
      <c r="PJ552" s="2"/>
      <c r="PK552" s="2"/>
      <c r="PL552" s="2"/>
      <c r="PM552" s="2"/>
      <c r="PN552" s="2"/>
      <c r="PO552" s="2"/>
      <c r="PP552" s="2"/>
      <c r="PQ552" s="2"/>
      <c r="PR552" s="2"/>
      <c r="PS552" s="2"/>
      <c r="PT552" s="2"/>
      <c r="PU552" s="2"/>
      <c r="PV552" s="2"/>
      <c r="PW552" s="2"/>
      <c r="PX552" s="2"/>
      <c r="PY552" s="2"/>
      <c r="PZ552" s="2"/>
      <c r="QA552" s="2"/>
      <c r="QB552" s="2"/>
      <c r="QC552" s="2"/>
      <c r="QD552" s="2"/>
      <c r="QE552" s="2"/>
      <c r="QF552" s="2"/>
      <c r="QG552" s="2"/>
      <c r="QH552" s="2"/>
      <c r="QI552" s="2"/>
      <c r="QJ552" s="2"/>
      <c r="QK552" s="2"/>
      <c r="QL552" s="2"/>
      <c r="QM552" s="2"/>
      <c r="QN552" s="2"/>
      <c r="QO552" s="2"/>
      <c r="QP552" s="2"/>
      <c r="QQ552" s="2"/>
      <c r="QR552" s="2"/>
      <c r="QS552" s="2"/>
      <c r="QT552" s="2"/>
      <c r="QU552" s="2"/>
      <c r="QV552" s="2"/>
      <c r="QW552" s="2"/>
      <c r="QX552" s="2"/>
      <c r="QY552" s="2"/>
      <c r="QZ552" s="2"/>
      <c r="RA552" s="2"/>
      <c r="RB552" s="2"/>
      <c r="RC552" s="2"/>
      <c r="RD552" s="2"/>
      <c r="RE552" s="2"/>
      <c r="RF552" s="2"/>
      <c r="RG552" s="2"/>
      <c r="RH552" s="2"/>
      <c r="RI552" s="2"/>
      <c r="RJ552" s="2"/>
      <c r="RK552" s="2"/>
      <c r="RL552" s="2"/>
      <c r="RM552" s="2"/>
      <c r="RN552" s="2"/>
      <c r="RO552" s="2"/>
      <c r="RP552" s="2"/>
      <c r="RQ552" s="2"/>
      <c r="RR552" s="2"/>
      <c r="RS552" s="2"/>
      <c r="RT552" s="2"/>
      <c r="RU552" s="2"/>
      <c r="RV552" s="2"/>
      <c r="RW552" s="2"/>
      <c r="RX552" s="2"/>
      <c r="RY552" s="2"/>
      <c r="RZ552" s="2"/>
      <c r="SA552" s="2"/>
      <c r="SB552" s="2"/>
      <c r="SC552" s="2"/>
      <c r="SD552" s="2"/>
      <c r="SE552" s="2"/>
      <c r="SF552" s="2"/>
      <c r="SG552" s="2"/>
      <c r="SH552" s="2"/>
      <c r="SI552" s="2"/>
      <c r="SJ552" s="2"/>
      <c r="SK552" s="2"/>
      <c r="SL552" s="2"/>
      <c r="SM552" s="2"/>
      <c r="SN552" s="2"/>
      <c r="SO552" s="2"/>
      <c r="SP552" s="2"/>
      <c r="SQ552" s="2"/>
      <c r="SR552" s="2"/>
      <c r="SS552" s="2"/>
      <c r="ST552" s="2"/>
      <c r="SU552" s="2"/>
      <c r="SV552" s="2"/>
      <c r="SW552" s="2"/>
      <c r="SX552" s="2"/>
      <c r="SY552" s="2"/>
      <c r="SZ552" s="2"/>
      <c r="TA552" s="2"/>
      <c r="TB552" s="2"/>
      <c r="TC552" s="2"/>
      <c r="TD552" s="2"/>
      <c r="TE552" s="2"/>
      <c r="TF552" s="2"/>
      <c r="TG552" s="2"/>
      <c r="TH552" s="2"/>
      <c r="TI552" s="2"/>
      <c r="TJ552" s="2"/>
      <c r="TK552" s="2"/>
      <c r="TL552" s="2"/>
      <c r="TM552" s="2"/>
      <c r="TN552" s="2"/>
      <c r="TO552" s="2"/>
    </row>
    <row r="553" spans="1:535" ht="15" customHeight="1">
      <c r="A553" s="116" t="s">
        <v>14510</v>
      </c>
      <c r="B553" s="47" t="s">
        <v>15074</v>
      </c>
      <c r="C553" s="77">
        <v>400</v>
      </c>
      <c r="D553" s="15" t="s">
        <v>5576</v>
      </c>
      <c r="E553" s="47">
        <v>21</v>
      </c>
      <c r="F553" s="60" t="s">
        <v>15051</v>
      </c>
      <c r="G553" s="268">
        <v>54.281000000000006</v>
      </c>
      <c r="H553" s="48">
        <v>3701194129009</v>
      </c>
      <c r="I553" s="16" t="s">
        <v>14723</v>
      </c>
      <c r="J553" s="14">
        <v>3701194145993</v>
      </c>
      <c r="K553" s="16"/>
      <c r="L553" s="17"/>
      <c r="M553" s="14"/>
      <c r="N553" s="16"/>
      <c r="O553" s="17"/>
      <c r="P553" s="13"/>
      <c r="Q553" s="16"/>
      <c r="R553" s="17"/>
      <c r="S553" s="14"/>
      <c r="T553" s="16"/>
      <c r="U553" s="13"/>
      <c r="V553" s="13"/>
      <c r="W553" s="13" t="s">
        <v>15058</v>
      </c>
    </row>
    <row r="554" spans="1:535" ht="15" customHeight="1">
      <c r="A554" s="142" t="s">
        <v>14510</v>
      </c>
      <c r="B554" s="47" t="s">
        <v>15075</v>
      </c>
      <c r="C554" s="77">
        <v>400</v>
      </c>
      <c r="D554" s="15" t="s">
        <v>230</v>
      </c>
      <c r="E554" s="47">
        <v>21</v>
      </c>
      <c r="F554" s="36" t="s">
        <v>14722</v>
      </c>
      <c r="G554" s="310">
        <v>45.526000000000003</v>
      </c>
      <c r="H554" s="48">
        <v>3701194128996</v>
      </c>
      <c r="I554" s="16" t="s">
        <v>14723</v>
      </c>
      <c r="J554" s="14">
        <v>3701194145993</v>
      </c>
      <c r="K554" s="16"/>
      <c r="L554" s="17"/>
      <c r="M554" s="14"/>
      <c r="N554" s="49"/>
      <c r="O554" s="117"/>
      <c r="P554" s="47"/>
      <c r="Q554" s="131"/>
      <c r="R554" s="117"/>
      <c r="S554" s="48"/>
      <c r="T554" s="49"/>
      <c r="U554" s="47"/>
      <c r="V554" s="47"/>
      <c r="W554" s="77" t="s">
        <v>15052</v>
      </c>
    </row>
    <row r="555" spans="1:535" s="143" customFormat="1" ht="15" customHeight="1">
      <c r="A555" s="142" t="s">
        <v>14510</v>
      </c>
      <c r="B555" s="47" t="s">
        <v>15076</v>
      </c>
      <c r="C555" s="77">
        <v>400</v>
      </c>
      <c r="D555" s="15" t="s">
        <v>371</v>
      </c>
      <c r="E555" s="47">
        <v>21</v>
      </c>
      <c r="F555" s="36" t="s">
        <v>14722</v>
      </c>
      <c r="G555" s="310">
        <v>45.526000000000003</v>
      </c>
      <c r="H555" s="48">
        <v>3701194128996</v>
      </c>
      <c r="I555" s="16" t="s">
        <v>14723</v>
      </c>
      <c r="J555" s="14">
        <v>3701194145993</v>
      </c>
      <c r="K555" s="16"/>
      <c r="L555" s="17"/>
      <c r="M555" s="14"/>
      <c r="N555" s="49"/>
      <c r="O555" s="117"/>
      <c r="P555" s="47"/>
      <c r="Q555" s="131"/>
      <c r="R555" s="117"/>
      <c r="S555" s="48"/>
      <c r="T555" s="49"/>
      <c r="U555" s="47"/>
      <c r="V555" s="47"/>
      <c r="W555" s="77" t="s">
        <v>14998</v>
      </c>
    </row>
    <row r="556" spans="1:535" s="143" customFormat="1" ht="15" customHeight="1">
      <c r="A556" s="116" t="s">
        <v>14510</v>
      </c>
      <c r="B556" s="47" t="s">
        <v>15077</v>
      </c>
      <c r="C556" s="77">
        <v>400</v>
      </c>
      <c r="D556" s="15" t="s">
        <v>252</v>
      </c>
      <c r="E556" s="47">
        <v>29</v>
      </c>
      <c r="F556" s="60" t="s">
        <v>15071</v>
      </c>
      <c r="G556" s="101">
        <v>51.654499999999999</v>
      </c>
      <c r="H556" s="130">
        <v>3701194129054</v>
      </c>
      <c r="I556" s="16" t="s">
        <v>15061</v>
      </c>
      <c r="J556" s="14">
        <v>3701194145986</v>
      </c>
      <c r="K556" s="16"/>
      <c r="L556" s="17"/>
      <c r="M556" s="14"/>
      <c r="N556" s="16"/>
      <c r="O556" s="17"/>
      <c r="P556" s="13"/>
      <c r="Q556" s="16"/>
      <c r="R556" s="17"/>
      <c r="S556" s="14"/>
      <c r="T556" s="16"/>
      <c r="U556" s="13"/>
      <c r="V556" s="13"/>
      <c r="W556" s="77" t="s">
        <v>14998</v>
      </c>
    </row>
    <row r="557" spans="1:535" ht="15" customHeight="1">
      <c r="A557" s="116" t="s">
        <v>14510</v>
      </c>
      <c r="B557" s="47" t="s">
        <v>15078</v>
      </c>
      <c r="C557" s="77">
        <v>400</v>
      </c>
      <c r="D557" s="15" t="s">
        <v>252</v>
      </c>
      <c r="E557" s="47">
        <v>29</v>
      </c>
      <c r="F557" s="60" t="s">
        <v>15071</v>
      </c>
      <c r="G557" s="101">
        <v>51.654499999999999</v>
      </c>
      <c r="H557" s="130">
        <v>3701194129054</v>
      </c>
      <c r="I557" s="16" t="s">
        <v>15061</v>
      </c>
      <c r="J557" s="14">
        <v>3701194145986</v>
      </c>
      <c r="K557" s="16"/>
      <c r="L557" s="17"/>
      <c r="M557" s="14"/>
      <c r="N557" s="16"/>
      <c r="O557" s="17"/>
      <c r="P557" s="13"/>
      <c r="Q557" s="16"/>
      <c r="R557" s="17"/>
      <c r="S557" s="14"/>
      <c r="T557" s="16"/>
      <c r="U557" s="13"/>
      <c r="V557" s="13"/>
      <c r="W557" s="13" t="s">
        <v>15058</v>
      </c>
    </row>
    <row r="558" spans="1:535" s="125" customFormat="1" ht="15" customHeight="1">
      <c r="A558" s="116" t="s">
        <v>14510</v>
      </c>
      <c r="B558" s="47" t="s">
        <v>15079</v>
      </c>
      <c r="C558" s="77">
        <v>450</v>
      </c>
      <c r="D558" s="15" t="s">
        <v>240</v>
      </c>
      <c r="E558" s="47">
        <v>60</v>
      </c>
      <c r="F558" s="60" t="s">
        <v>15080</v>
      </c>
      <c r="G558" s="101">
        <v>72.666499999999999</v>
      </c>
      <c r="H558" s="48">
        <v>3701194128958</v>
      </c>
      <c r="I558" s="16" t="s">
        <v>14770</v>
      </c>
      <c r="J558" s="14">
        <v>3701194145894</v>
      </c>
      <c r="K558" s="60" t="s">
        <v>15081</v>
      </c>
      <c r="L558" s="102">
        <v>63.036000000000001</v>
      </c>
      <c r="M558" s="35">
        <v>3701194128446</v>
      </c>
      <c r="N558" s="60" t="s">
        <v>15082</v>
      </c>
      <c r="O558" s="17">
        <v>151.4615</v>
      </c>
      <c r="P558" s="14">
        <v>3701194128552</v>
      </c>
      <c r="Q558" s="119" t="s">
        <v>14769</v>
      </c>
      <c r="R558" s="17">
        <v>65.487399999999994</v>
      </c>
      <c r="S558" s="14"/>
      <c r="T558" s="16" t="s">
        <v>14770</v>
      </c>
      <c r="U558" s="19" t="s">
        <v>14672</v>
      </c>
      <c r="V558" s="35">
        <v>3701194145894</v>
      </c>
      <c r="W558" s="13" t="s">
        <v>15058</v>
      </c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  <c r="BU558" s="2"/>
      <c r="BV558" s="2"/>
      <c r="BW558" s="2"/>
      <c r="BX558" s="2"/>
      <c r="BY558" s="2"/>
      <c r="BZ558" s="2"/>
      <c r="CA558" s="2"/>
      <c r="CB558" s="2"/>
      <c r="CC558" s="2"/>
      <c r="CD558" s="2"/>
      <c r="CE558" s="2"/>
      <c r="CF558" s="2"/>
      <c r="CG558" s="2"/>
      <c r="CH558" s="2"/>
      <c r="CI558" s="2"/>
      <c r="CJ558" s="2"/>
      <c r="CK558" s="2"/>
      <c r="CL558" s="2"/>
      <c r="CM558" s="2"/>
      <c r="CN558" s="2"/>
      <c r="CO558" s="2"/>
      <c r="CP558" s="2"/>
      <c r="CQ558" s="2"/>
      <c r="CR558" s="2"/>
      <c r="CS558" s="2"/>
      <c r="CT558" s="2"/>
      <c r="CU558" s="2"/>
      <c r="CV558" s="2"/>
      <c r="CW558" s="2"/>
      <c r="CX558" s="2"/>
      <c r="CY558" s="2"/>
      <c r="CZ558" s="2"/>
      <c r="DA558" s="2"/>
      <c r="DB558" s="2"/>
      <c r="DC558" s="2"/>
      <c r="DD558" s="2"/>
      <c r="DE558" s="2"/>
      <c r="DF558" s="2"/>
      <c r="DG558" s="2"/>
      <c r="DH558" s="2"/>
      <c r="DI558" s="2"/>
      <c r="DJ558" s="2"/>
      <c r="DK558" s="2"/>
      <c r="DL558" s="2"/>
      <c r="DM558" s="2"/>
      <c r="DN558" s="2"/>
      <c r="DO558" s="2"/>
      <c r="DP558" s="2"/>
      <c r="DQ558" s="2"/>
      <c r="DR558" s="2"/>
      <c r="DS558" s="2"/>
      <c r="DT558" s="2"/>
      <c r="DU558" s="2"/>
      <c r="DV558" s="2"/>
      <c r="DW558" s="2"/>
      <c r="DX558" s="2"/>
      <c r="DY558" s="2"/>
      <c r="DZ558" s="2"/>
      <c r="EA558" s="2"/>
      <c r="EB558" s="2"/>
      <c r="EC558" s="2"/>
      <c r="ED558" s="2"/>
      <c r="EE558" s="2"/>
      <c r="EF558" s="2"/>
      <c r="EG558" s="2"/>
      <c r="EH558" s="2"/>
      <c r="EI558" s="2"/>
      <c r="EJ558" s="2"/>
      <c r="EK558" s="2"/>
      <c r="EL558" s="2"/>
      <c r="EM558" s="2"/>
      <c r="EN558" s="2"/>
      <c r="EO558" s="2"/>
      <c r="EP558" s="2"/>
      <c r="EQ558" s="2"/>
      <c r="ER558" s="2"/>
      <c r="ES558" s="2"/>
      <c r="ET558" s="2"/>
      <c r="EU558" s="2"/>
      <c r="EV558" s="2"/>
      <c r="EW558" s="2"/>
      <c r="EX558" s="2"/>
      <c r="EY558" s="2"/>
      <c r="EZ558" s="2"/>
      <c r="FA558" s="2"/>
      <c r="FB558" s="2"/>
      <c r="FC558" s="2"/>
      <c r="FD558" s="2"/>
      <c r="FE558" s="2"/>
      <c r="FF558" s="2"/>
      <c r="FG558" s="2"/>
      <c r="FH558" s="2"/>
      <c r="FI558" s="2"/>
      <c r="FJ558" s="2"/>
      <c r="FK558" s="2"/>
      <c r="FL558" s="2"/>
      <c r="FM558" s="2"/>
      <c r="FN558" s="2"/>
      <c r="FO558" s="2"/>
      <c r="FP558" s="2"/>
      <c r="FQ558" s="2"/>
      <c r="FR558" s="2"/>
      <c r="FS558" s="2"/>
      <c r="FT558" s="2"/>
      <c r="FU558" s="2"/>
      <c r="FV558" s="2"/>
      <c r="FW558" s="2"/>
      <c r="FX558" s="2"/>
      <c r="FY558" s="2"/>
      <c r="FZ558" s="2"/>
      <c r="GA558" s="2"/>
      <c r="GB558" s="2"/>
      <c r="GC558" s="2"/>
      <c r="GD558" s="2"/>
      <c r="GE558" s="2"/>
      <c r="GF558" s="2"/>
      <c r="GG558" s="2"/>
      <c r="GH558" s="2"/>
      <c r="GI558" s="2"/>
      <c r="GJ558" s="2"/>
      <c r="GK558" s="2"/>
      <c r="GL558" s="2"/>
      <c r="GM558" s="2"/>
      <c r="GN558" s="2"/>
      <c r="GO558" s="2"/>
      <c r="GP558" s="2"/>
      <c r="GQ558" s="2"/>
      <c r="GR558" s="2"/>
      <c r="GS558" s="2"/>
      <c r="GT558" s="2"/>
      <c r="GU558" s="2"/>
      <c r="GV558" s="2"/>
      <c r="GW558" s="2"/>
      <c r="GX558" s="2"/>
      <c r="GY558" s="2"/>
      <c r="GZ558" s="2"/>
      <c r="HA558" s="2"/>
      <c r="HB558" s="2"/>
      <c r="HC558" s="2"/>
      <c r="HD558" s="2"/>
      <c r="HE558" s="2"/>
      <c r="HF558" s="2"/>
      <c r="HG558" s="2"/>
      <c r="HH558" s="2"/>
      <c r="HI558" s="2"/>
      <c r="HJ558" s="2"/>
      <c r="HK558" s="2"/>
      <c r="HL558" s="2"/>
      <c r="HM558" s="2"/>
      <c r="HN558" s="2"/>
      <c r="HO558" s="2"/>
      <c r="HP558" s="2"/>
      <c r="HQ558" s="2"/>
      <c r="HR558" s="2"/>
      <c r="HS558" s="2"/>
      <c r="HT558" s="2"/>
      <c r="HU558" s="2"/>
      <c r="HV558" s="2"/>
      <c r="HW558" s="2"/>
      <c r="HX558" s="2"/>
      <c r="HY558" s="2"/>
      <c r="HZ558" s="2"/>
      <c r="IA558" s="2"/>
      <c r="IB558" s="2"/>
      <c r="IC558" s="2"/>
      <c r="ID558" s="2"/>
      <c r="IE558" s="2"/>
      <c r="IF558" s="2"/>
      <c r="IG558" s="2"/>
      <c r="IH558" s="2"/>
      <c r="II558" s="2"/>
      <c r="IJ558" s="2"/>
      <c r="IK558" s="2"/>
      <c r="IL558" s="2"/>
      <c r="IM558" s="2"/>
      <c r="IN558" s="2"/>
      <c r="IO558" s="2"/>
      <c r="IP558" s="2"/>
      <c r="IQ558" s="2"/>
      <c r="IR558" s="2"/>
      <c r="IS558" s="2"/>
      <c r="IT558" s="2"/>
      <c r="IU558" s="2"/>
      <c r="IV558" s="2"/>
      <c r="IW558" s="2"/>
      <c r="IX558" s="2"/>
      <c r="IY558" s="2"/>
      <c r="IZ558" s="2"/>
      <c r="JA558" s="2"/>
      <c r="JB558" s="2"/>
      <c r="JC558" s="2"/>
      <c r="JD558" s="2"/>
      <c r="JE558" s="2"/>
      <c r="JF558" s="2"/>
      <c r="JG558" s="2"/>
      <c r="JH558" s="2"/>
      <c r="JI558" s="2"/>
      <c r="JJ558" s="2"/>
      <c r="JK558" s="2"/>
      <c r="JL558" s="2"/>
      <c r="JM558" s="2"/>
      <c r="JN558" s="2"/>
      <c r="JO558" s="2"/>
      <c r="JP558" s="2"/>
      <c r="JQ558" s="2"/>
      <c r="JR558" s="2"/>
      <c r="JS558" s="2"/>
      <c r="JT558" s="2"/>
      <c r="JU558" s="2"/>
      <c r="JV558" s="2"/>
      <c r="JW558" s="2"/>
      <c r="JX558" s="2"/>
      <c r="JY558" s="2"/>
      <c r="JZ558" s="2"/>
      <c r="KA558" s="2"/>
      <c r="KB558" s="2"/>
      <c r="KC558" s="2"/>
      <c r="KD558" s="2"/>
      <c r="KE558" s="2"/>
      <c r="KF558" s="2"/>
      <c r="KG558" s="2"/>
      <c r="KH558" s="2"/>
      <c r="KI558" s="2"/>
      <c r="KJ558" s="2"/>
      <c r="KK558" s="2"/>
      <c r="KL558" s="2"/>
      <c r="KM558" s="2"/>
      <c r="KN558" s="2"/>
      <c r="KO558" s="2"/>
      <c r="KP558" s="2"/>
      <c r="KQ558" s="2"/>
      <c r="KR558" s="2"/>
      <c r="KS558" s="2"/>
      <c r="KT558" s="2"/>
      <c r="KU558" s="2"/>
      <c r="KV558" s="2"/>
      <c r="KW558" s="2"/>
      <c r="KX558" s="2"/>
      <c r="KY558" s="2"/>
      <c r="KZ558" s="2"/>
      <c r="LA558" s="2"/>
      <c r="LB558" s="2"/>
      <c r="LC558" s="2"/>
      <c r="LD558" s="2"/>
      <c r="LE558" s="2"/>
      <c r="LF558" s="2"/>
      <c r="LG558" s="2"/>
      <c r="LH558" s="2"/>
      <c r="LI558" s="2"/>
      <c r="LJ558" s="2"/>
      <c r="LK558" s="2"/>
      <c r="LL558" s="2"/>
      <c r="LM558" s="2"/>
      <c r="LN558" s="2"/>
      <c r="LO558" s="2"/>
      <c r="LP558" s="2"/>
      <c r="LQ558" s="2"/>
      <c r="LR558" s="2"/>
      <c r="LS558" s="2"/>
      <c r="LT558" s="2"/>
      <c r="LU558" s="2"/>
      <c r="LV558" s="2"/>
      <c r="LW558" s="2"/>
      <c r="LX558" s="2"/>
      <c r="LY558" s="2"/>
      <c r="LZ558" s="2"/>
      <c r="MA558" s="2"/>
      <c r="MB558" s="2"/>
      <c r="MC558" s="2"/>
      <c r="MD558" s="2"/>
      <c r="ME558" s="2"/>
      <c r="MF558" s="2"/>
      <c r="MG558" s="2"/>
      <c r="MH558" s="2"/>
      <c r="MI558" s="2"/>
      <c r="MJ558" s="2"/>
      <c r="MK558" s="2"/>
      <c r="ML558" s="2"/>
      <c r="MM558" s="2"/>
      <c r="MN558" s="2"/>
      <c r="MO558" s="2"/>
      <c r="MP558" s="2"/>
      <c r="MQ558" s="2"/>
      <c r="MR558" s="2"/>
      <c r="MS558" s="2"/>
      <c r="MT558" s="2"/>
      <c r="MU558" s="2"/>
      <c r="MV558" s="2"/>
      <c r="MW558" s="2"/>
      <c r="MX558" s="2"/>
      <c r="MY558" s="2"/>
      <c r="MZ558" s="2"/>
      <c r="NA558" s="2"/>
      <c r="NB558" s="2"/>
      <c r="NC558" s="2"/>
      <c r="ND558" s="2"/>
      <c r="NE558" s="2"/>
      <c r="NF558" s="2"/>
      <c r="NG558" s="2"/>
      <c r="NH558" s="2"/>
      <c r="NI558" s="2"/>
      <c r="NJ558" s="2"/>
      <c r="NK558" s="2"/>
      <c r="NL558" s="2"/>
      <c r="NM558" s="2"/>
      <c r="NN558" s="2"/>
      <c r="NO558" s="2"/>
      <c r="NP558" s="2"/>
      <c r="NQ558" s="2"/>
      <c r="NR558" s="2"/>
      <c r="NS558" s="2"/>
      <c r="NT558" s="2"/>
      <c r="NU558" s="2"/>
      <c r="NV558" s="2"/>
      <c r="NW558" s="2"/>
      <c r="NX558" s="2"/>
      <c r="NY558" s="2"/>
      <c r="NZ558" s="2"/>
      <c r="OA558" s="2"/>
      <c r="OB558" s="2"/>
      <c r="OC558" s="2"/>
      <c r="OD558" s="2"/>
      <c r="OE558" s="2"/>
      <c r="OF558" s="2"/>
      <c r="OG558" s="2"/>
      <c r="OH558" s="2"/>
      <c r="OI558" s="2"/>
      <c r="OJ558" s="2"/>
      <c r="OK558" s="2"/>
      <c r="OL558" s="2"/>
      <c r="OM558" s="2"/>
      <c r="ON558" s="2"/>
      <c r="OO558" s="2"/>
      <c r="OP558" s="2"/>
      <c r="OQ558" s="2"/>
      <c r="OR558" s="2"/>
      <c r="OS558" s="2"/>
      <c r="OT558" s="2"/>
      <c r="OU558" s="2"/>
      <c r="OV558" s="2"/>
      <c r="OW558" s="2"/>
      <c r="OX558" s="2"/>
      <c r="OY558" s="2"/>
      <c r="OZ558" s="2"/>
      <c r="PA558" s="2"/>
      <c r="PB558" s="2"/>
      <c r="PC558" s="2"/>
      <c r="PD558" s="2"/>
      <c r="PE558" s="2"/>
      <c r="PF558" s="2"/>
      <c r="PG558" s="2"/>
      <c r="PH558" s="2"/>
      <c r="PI558" s="2"/>
      <c r="PJ558" s="2"/>
      <c r="PK558" s="2"/>
      <c r="PL558" s="2"/>
      <c r="PM558" s="2"/>
      <c r="PN558" s="2"/>
      <c r="PO558" s="2"/>
      <c r="PP558" s="2"/>
      <c r="PQ558" s="2"/>
      <c r="PR558" s="2"/>
      <c r="PS558" s="2"/>
      <c r="PT558" s="2"/>
      <c r="PU558" s="2"/>
      <c r="PV558" s="2"/>
      <c r="PW558" s="2"/>
      <c r="PX558" s="2"/>
      <c r="PY558" s="2"/>
      <c r="PZ558" s="2"/>
      <c r="QA558" s="2"/>
      <c r="QB558" s="2"/>
      <c r="QC558" s="2"/>
      <c r="QD558" s="2"/>
      <c r="QE558" s="2"/>
      <c r="QF558" s="2"/>
      <c r="QG558" s="2"/>
      <c r="QH558" s="2"/>
      <c r="QI558" s="2"/>
      <c r="QJ558" s="2"/>
      <c r="QK558" s="2"/>
      <c r="QL558" s="2"/>
      <c r="QM558" s="2"/>
      <c r="QN558" s="2"/>
      <c r="QO558" s="2"/>
      <c r="QP558" s="2"/>
      <c r="QQ558" s="2"/>
      <c r="QR558" s="2"/>
      <c r="QS558" s="2"/>
      <c r="QT558" s="2"/>
      <c r="QU558" s="2"/>
      <c r="QV558" s="2"/>
      <c r="QW558" s="2"/>
      <c r="QX558" s="2"/>
      <c r="QY558" s="2"/>
      <c r="QZ558" s="2"/>
      <c r="RA558" s="2"/>
      <c r="RB558" s="2"/>
      <c r="RC558" s="2"/>
      <c r="RD558" s="2"/>
      <c r="RE558" s="2"/>
      <c r="RF558" s="2"/>
      <c r="RG558" s="2"/>
      <c r="RH558" s="2"/>
      <c r="RI558" s="2"/>
      <c r="RJ558" s="2"/>
      <c r="RK558" s="2"/>
      <c r="RL558" s="2"/>
      <c r="RM558" s="2"/>
      <c r="RN558" s="2"/>
      <c r="RO558" s="2"/>
      <c r="RP558" s="2"/>
      <c r="RQ558" s="2"/>
      <c r="RR558" s="2"/>
      <c r="RS558" s="2"/>
      <c r="RT558" s="2"/>
      <c r="RU558" s="2"/>
      <c r="RV558" s="2"/>
      <c r="RW558" s="2"/>
      <c r="RX558" s="2"/>
      <c r="RY558" s="2"/>
      <c r="RZ558" s="2"/>
      <c r="SA558" s="2"/>
      <c r="SB558" s="2"/>
      <c r="SC558" s="2"/>
      <c r="SD558" s="2"/>
      <c r="SE558" s="2"/>
      <c r="SF558" s="2"/>
      <c r="SG558" s="2"/>
      <c r="SH558" s="2"/>
      <c r="SI558" s="2"/>
      <c r="SJ558" s="2"/>
      <c r="SK558" s="2"/>
      <c r="SL558" s="2"/>
      <c r="SM558" s="2"/>
      <c r="SN558" s="2"/>
      <c r="SO558" s="2"/>
      <c r="SP558" s="2"/>
      <c r="SQ558" s="2"/>
      <c r="SR558" s="2"/>
      <c r="SS558" s="2"/>
      <c r="ST558" s="2"/>
      <c r="SU558" s="2"/>
      <c r="SV558" s="2"/>
      <c r="SW558" s="2"/>
      <c r="SX558" s="2"/>
      <c r="SY558" s="2"/>
      <c r="SZ558" s="2"/>
      <c r="TA558" s="2"/>
      <c r="TB558" s="2"/>
      <c r="TC558" s="2"/>
      <c r="TD558" s="2"/>
      <c r="TE558" s="2"/>
      <c r="TF558" s="2"/>
      <c r="TG558" s="2"/>
      <c r="TH558" s="2"/>
      <c r="TI558" s="2"/>
      <c r="TJ558" s="2"/>
      <c r="TK558" s="2"/>
      <c r="TL558" s="2"/>
      <c r="TM558" s="2"/>
      <c r="TN558" s="2"/>
      <c r="TO558" s="2"/>
    </row>
    <row r="559" spans="1:535" s="123" customFormat="1" ht="15" customHeight="1">
      <c r="A559" s="116" t="s">
        <v>14510</v>
      </c>
      <c r="B559" s="47" t="s">
        <v>15083</v>
      </c>
      <c r="C559" s="77">
        <v>450</v>
      </c>
      <c r="D559" s="15" t="s">
        <v>484</v>
      </c>
      <c r="E559" s="47">
        <v>60</v>
      </c>
      <c r="F559" s="60" t="s">
        <v>15080</v>
      </c>
      <c r="G559" s="101">
        <v>72.666499999999999</v>
      </c>
      <c r="H559" s="48">
        <v>3701194128958</v>
      </c>
      <c r="I559" s="16" t="s">
        <v>14770</v>
      </c>
      <c r="J559" s="14">
        <v>3701194145894</v>
      </c>
      <c r="K559" s="60" t="s">
        <v>15084</v>
      </c>
      <c r="L559" s="102">
        <v>63.036000000000001</v>
      </c>
      <c r="M559" s="35">
        <v>3701194128453</v>
      </c>
      <c r="N559" s="60" t="s">
        <v>15082</v>
      </c>
      <c r="O559" s="17">
        <v>151.4615</v>
      </c>
      <c r="P559" s="14">
        <v>3701194128552</v>
      </c>
      <c r="Q559" s="119" t="s">
        <v>14769</v>
      </c>
      <c r="R559" s="17">
        <v>65.487399999999994</v>
      </c>
      <c r="S559" s="14"/>
      <c r="T559" s="16" t="s">
        <v>14770</v>
      </c>
      <c r="U559" s="19" t="s">
        <v>14672</v>
      </c>
      <c r="V559" s="35">
        <v>3701194145894</v>
      </c>
      <c r="W559" s="13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"/>
      <c r="BS559" s="2"/>
      <c r="BT559" s="2"/>
      <c r="BU559" s="2"/>
      <c r="BV559" s="2"/>
      <c r="BW559" s="2"/>
      <c r="BX559" s="2"/>
      <c r="BY559" s="2"/>
      <c r="BZ559" s="2"/>
      <c r="CA559" s="2"/>
      <c r="CB559" s="2"/>
      <c r="CC559" s="2"/>
      <c r="CD559" s="2"/>
      <c r="CE559" s="2"/>
      <c r="CF559" s="2"/>
      <c r="CG559" s="2"/>
      <c r="CH559" s="2"/>
      <c r="CI559" s="2"/>
      <c r="CJ559" s="2"/>
      <c r="CK559" s="2"/>
      <c r="CL559" s="2"/>
      <c r="CM559" s="2"/>
      <c r="CN559" s="2"/>
      <c r="CO559" s="2"/>
      <c r="CP559" s="2"/>
      <c r="CQ559" s="2"/>
      <c r="CR559" s="2"/>
      <c r="CS559" s="2"/>
      <c r="CT559" s="2"/>
      <c r="CU559" s="2"/>
      <c r="CV559" s="2"/>
      <c r="CW559" s="2"/>
      <c r="CX559" s="2"/>
      <c r="CY559" s="2"/>
      <c r="CZ559" s="2"/>
      <c r="DA559" s="2"/>
      <c r="DB559" s="2"/>
      <c r="DC559" s="2"/>
      <c r="DD559" s="2"/>
      <c r="DE559" s="2"/>
      <c r="DF559" s="2"/>
      <c r="DG559" s="2"/>
      <c r="DH559" s="2"/>
      <c r="DI559" s="2"/>
      <c r="DJ559" s="2"/>
      <c r="DK559" s="2"/>
      <c r="DL559" s="2"/>
      <c r="DM559" s="2"/>
      <c r="DN559" s="2"/>
      <c r="DO559" s="2"/>
      <c r="DP559" s="2"/>
      <c r="DQ559" s="2"/>
      <c r="DR559" s="2"/>
      <c r="DS559" s="2"/>
      <c r="DT559" s="2"/>
      <c r="DU559" s="2"/>
      <c r="DV559" s="2"/>
      <c r="DW559" s="2"/>
      <c r="DX559" s="2"/>
      <c r="DY559" s="2"/>
      <c r="DZ559" s="2"/>
      <c r="EA559" s="2"/>
      <c r="EB559" s="2"/>
      <c r="EC559" s="2"/>
      <c r="ED559" s="2"/>
      <c r="EE559" s="2"/>
      <c r="EF559" s="2"/>
      <c r="EG559" s="2"/>
      <c r="EH559" s="2"/>
      <c r="EI559" s="2"/>
      <c r="EJ559" s="2"/>
      <c r="EK559" s="2"/>
      <c r="EL559" s="2"/>
      <c r="EM559" s="2"/>
      <c r="EN559" s="2"/>
      <c r="EO559" s="2"/>
      <c r="EP559" s="2"/>
      <c r="EQ559" s="2"/>
      <c r="ER559" s="2"/>
      <c r="ES559" s="2"/>
      <c r="ET559" s="2"/>
      <c r="EU559" s="2"/>
      <c r="EV559" s="2"/>
      <c r="EW559" s="2"/>
      <c r="EX559" s="2"/>
      <c r="EY559" s="2"/>
      <c r="EZ559" s="2"/>
      <c r="FA559" s="2"/>
      <c r="FB559" s="2"/>
      <c r="FC559" s="2"/>
      <c r="FD559" s="2"/>
      <c r="FE559" s="2"/>
      <c r="FF559" s="2"/>
      <c r="FG559" s="2"/>
      <c r="FH559" s="2"/>
      <c r="FI559" s="2"/>
      <c r="FJ559" s="2"/>
      <c r="FK559" s="2"/>
      <c r="FL559" s="2"/>
      <c r="FM559" s="2"/>
      <c r="FN559" s="2"/>
      <c r="FO559" s="2"/>
      <c r="FP559" s="2"/>
      <c r="FQ559" s="2"/>
      <c r="FR559" s="2"/>
      <c r="FS559" s="2"/>
      <c r="FT559" s="2"/>
      <c r="FU559" s="2"/>
      <c r="FV559" s="2"/>
      <c r="FW559" s="2"/>
      <c r="FX559" s="2"/>
      <c r="FY559" s="2"/>
      <c r="FZ559" s="2"/>
      <c r="GA559" s="2"/>
      <c r="GB559" s="2"/>
      <c r="GC559" s="2"/>
      <c r="GD559" s="2"/>
      <c r="GE559" s="2"/>
      <c r="GF559" s="2"/>
      <c r="GG559" s="2"/>
      <c r="GH559" s="2"/>
      <c r="GI559" s="2"/>
      <c r="GJ559" s="2"/>
      <c r="GK559" s="2"/>
      <c r="GL559" s="2"/>
      <c r="GM559" s="2"/>
      <c r="GN559" s="2"/>
      <c r="GO559" s="2"/>
      <c r="GP559" s="2"/>
      <c r="GQ559" s="2"/>
      <c r="GR559" s="2"/>
      <c r="GS559" s="2"/>
      <c r="GT559" s="2"/>
      <c r="GU559" s="2"/>
      <c r="GV559" s="2"/>
      <c r="GW559" s="2"/>
      <c r="GX559" s="2"/>
      <c r="GY559" s="2"/>
      <c r="GZ559" s="2"/>
      <c r="HA559" s="2"/>
      <c r="HB559" s="2"/>
      <c r="HC559" s="2"/>
      <c r="HD559" s="2"/>
      <c r="HE559" s="2"/>
      <c r="HF559" s="2"/>
      <c r="HG559" s="2"/>
      <c r="HH559" s="2"/>
      <c r="HI559" s="2"/>
      <c r="HJ559" s="2"/>
      <c r="HK559" s="2"/>
      <c r="HL559" s="2"/>
      <c r="HM559" s="2"/>
      <c r="HN559" s="2"/>
      <c r="HO559" s="2"/>
      <c r="HP559" s="2"/>
      <c r="HQ559" s="2"/>
      <c r="HR559" s="2"/>
      <c r="HS559" s="2"/>
      <c r="HT559" s="2"/>
      <c r="HU559" s="2"/>
      <c r="HV559" s="2"/>
      <c r="HW559" s="2"/>
      <c r="HX559" s="2"/>
      <c r="HY559" s="2"/>
      <c r="HZ559" s="2"/>
      <c r="IA559" s="2"/>
      <c r="IB559" s="2"/>
      <c r="IC559" s="2"/>
      <c r="ID559" s="2"/>
      <c r="IE559" s="2"/>
      <c r="IF559" s="2"/>
      <c r="IG559" s="2"/>
      <c r="IH559" s="2"/>
      <c r="II559" s="2"/>
      <c r="IJ559" s="2"/>
      <c r="IK559" s="2"/>
      <c r="IL559" s="2"/>
      <c r="IM559" s="2"/>
      <c r="IN559" s="2"/>
      <c r="IO559" s="2"/>
      <c r="IP559" s="2"/>
      <c r="IQ559" s="2"/>
      <c r="IR559" s="2"/>
      <c r="IS559" s="2"/>
      <c r="IT559" s="2"/>
      <c r="IU559" s="2"/>
      <c r="IV559" s="2"/>
      <c r="IW559" s="2"/>
      <c r="IX559" s="2"/>
      <c r="IY559" s="2"/>
      <c r="IZ559" s="2"/>
      <c r="JA559" s="2"/>
      <c r="JB559" s="2"/>
      <c r="JC559" s="2"/>
      <c r="JD559" s="2"/>
      <c r="JE559" s="2"/>
      <c r="JF559" s="2"/>
      <c r="JG559" s="2"/>
      <c r="JH559" s="2"/>
      <c r="JI559" s="2"/>
      <c r="JJ559" s="2"/>
      <c r="JK559" s="2"/>
      <c r="JL559" s="2"/>
      <c r="JM559" s="2"/>
      <c r="JN559" s="2"/>
      <c r="JO559" s="2"/>
      <c r="JP559" s="2"/>
      <c r="JQ559" s="2"/>
      <c r="JR559" s="2"/>
      <c r="JS559" s="2"/>
      <c r="JT559" s="2"/>
      <c r="JU559" s="2"/>
      <c r="JV559" s="2"/>
      <c r="JW559" s="2"/>
      <c r="JX559" s="2"/>
      <c r="JY559" s="2"/>
      <c r="JZ559" s="2"/>
      <c r="KA559" s="2"/>
      <c r="KB559" s="2"/>
      <c r="KC559" s="2"/>
      <c r="KD559" s="2"/>
      <c r="KE559" s="2"/>
      <c r="KF559" s="2"/>
      <c r="KG559" s="2"/>
      <c r="KH559" s="2"/>
      <c r="KI559" s="2"/>
      <c r="KJ559" s="2"/>
      <c r="KK559" s="2"/>
      <c r="KL559" s="2"/>
      <c r="KM559" s="2"/>
      <c r="KN559" s="2"/>
      <c r="KO559" s="2"/>
      <c r="KP559" s="2"/>
      <c r="KQ559" s="2"/>
      <c r="KR559" s="2"/>
      <c r="KS559" s="2"/>
      <c r="KT559" s="2"/>
      <c r="KU559" s="2"/>
      <c r="KV559" s="2"/>
      <c r="KW559" s="2"/>
      <c r="KX559" s="2"/>
      <c r="KY559" s="2"/>
      <c r="KZ559" s="2"/>
      <c r="LA559" s="2"/>
      <c r="LB559" s="2"/>
      <c r="LC559" s="2"/>
      <c r="LD559" s="2"/>
      <c r="LE559" s="2"/>
      <c r="LF559" s="2"/>
      <c r="LG559" s="2"/>
      <c r="LH559" s="2"/>
      <c r="LI559" s="2"/>
      <c r="LJ559" s="2"/>
      <c r="LK559" s="2"/>
      <c r="LL559" s="2"/>
      <c r="LM559" s="2"/>
      <c r="LN559" s="2"/>
      <c r="LO559" s="2"/>
      <c r="LP559" s="2"/>
      <c r="LQ559" s="2"/>
      <c r="LR559" s="2"/>
      <c r="LS559" s="2"/>
      <c r="LT559" s="2"/>
      <c r="LU559" s="2"/>
      <c r="LV559" s="2"/>
      <c r="LW559" s="2"/>
      <c r="LX559" s="2"/>
      <c r="LY559" s="2"/>
      <c r="LZ559" s="2"/>
      <c r="MA559" s="2"/>
      <c r="MB559" s="2"/>
      <c r="MC559" s="2"/>
      <c r="MD559" s="2"/>
      <c r="ME559" s="2"/>
      <c r="MF559" s="2"/>
      <c r="MG559" s="2"/>
      <c r="MH559" s="2"/>
      <c r="MI559" s="2"/>
      <c r="MJ559" s="2"/>
      <c r="MK559" s="2"/>
      <c r="ML559" s="2"/>
      <c r="MM559" s="2"/>
      <c r="MN559" s="2"/>
      <c r="MO559" s="2"/>
      <c r="MP559" s="2"/>
      <c r="MQ559" s="2"/>
      <c r="MR559" s="2"/>
      <c r="MS559" s="2"/>
      <c r="MT559" s="2"/>
      <c r="MU559" s="2"/>
      <c r="MV559" s="2"/>
      <c r="MW559" s="2"/>
      <c r="MX559" s="2"/>
      <c r="MY559" s="2"/>
      <c r="MZ559" s="2"/>
      <c r="NA559" s="2"/>
      <c r="NB559" s="2"/>
      <c r="NC559" s="2"/>
      <c r="ND559" s="2"/>
      <c r="NE559" s="2"/>
      <c r="NF559" s="2"/>
      <c r="NG559" s="2"/>
      <c r="NH559" s="2"/>
      <c r="NI559" s="2"/>
      <c r="NJ559" s="2"/>
      <c r="NK559" s="2"/>
      <c r="NL559" s="2"/>
      <c r="NM559" s="2"/>
      <c r="NN559" s="2"/>
      <c r="NO559" s="2"/>
      <c r="NP559" s="2"/>
      <c r="NQ559" s="2"/>
      <c r="NR559" s="2"/>
      <c r="NS559" s="2"/>
      <c r="NT559" s="2"/>
      <c r="NU559" s="2"/>
      <c r="NV559" s="2"/>
      <c r="NW559" s="2"/>
      <c r="NX559" s="2"/>
      <c r="NY559" s="2"/>
      <c r="NZ559" s="2"/>
      <c r="OA559" s="2"/>
      <c r="OB559" s="2"/>
      <c r="OC559" s="2"/>
      <c r="OD559" s="2"/>
      <c r="OE559" s="2"/>
      <c r="OF559" s="2"/>
      <c r="OG559" s="2"/>
      <c r="OH559" s="2"/>
      <c r="OI559" s="2"/>
      <c r="OJ559" s="2"/>
      <c r="OK559" s="2"/>
      <c r="OL559" s="2"/>
      <c r="OM559" s="2"/>
      <c r="ON559" s="2"/>
      <c r="OO559" s="2"/>
      <c r="OP559" s="2"/>
      <c r="OQ559" s="2"/>
      <c r="OR559" s="2"/>
      <c r="OS559" s="2"/>
      <c r="OT559" s="2"/>
      <c r="OU559" s="2"/>
      <c r="OV559" s="2"/>
      <c r="OW559" s="2"/>
      <c r="OX559" s="2"/>
      <c r="OY559" s="2"/>
      <c r="OZ559" s="2"/>
      <c r="PA559" s="2"/>
      <c r="PB559" s="2"/>
      <c r="PC559" s="2"/>
      <c r="PD559" s="2"/>
      <c r="PE559" s="2"/>
      <c r="PF559" s="2"/>
      <c r="PG559" s="2"/>
      <c r="PH559" s="2"/>
      <c r="PI559" s="2"/>
      <c r="PJ559" s="2"/>
      <c r="PK559" s="2"/>
      <c r="PL559" s="2"/>
      <c r="PM559" s="2"/>
      <c r="PN559" s="2"/>
      <c r="PO559" s="2"/>
      <c r="PP559" s="2"/>
      <c r="PQ559" s="2"/>
      <c r="PR559" s="2"/>
      <c r="PS559" s="2"/>
      <c r="PT559" s="2"/>
      <c r="PU559" s="2"/>
      <c r="PV559" s="2"/>
      <c r="PW559" s="2"/>
      <c r="PX559" s="2"/>
      <c r="PY559" s="2"/>
      <c r="PZ559" s="2"/>
      <c r="QA559" s="2"/>
      <c r="QB559" s="2"/>
      <c r="QC559" s="2"/>
      <c r="QD559" s="2"/>
      <c r="QE559" s="2"/>
      <c r="QF559" s="2"/>
      <c r="QG559" s="2"/>
      <c r="QH559" s="2"/>
      <c r="QI559" s="2"/>
      <c r="QJ559" s="2"/>
      <c r="QK559" s="2"/>
      <c r="QL559" s="2"/>
      <c r="QM559" s="2"/>
      <c r="QN559" s="2"/>
      <c r="QO559" s="2"/>
      <c r="QP559" s="2"/>
      <c r="QQ559" s="2"/>
      <c r="QR559" s="2"/>
      <c r="QS559" s="2"/>
      <c r="QT559" s="2"/>
      <c r="QU559" s="2"/>
      <c r="QV559" s="2"/>
      <c r="QW559" s="2"/>
      <c r="QX559" s="2"/>
      <c r="QY559" s="2"/>
      <c r="QZ559" s="2"/>
      <c r="RA559" s="2"/>
      <c r="RB559" s="2"/>
      <c r="RC559" s="2"/>
      <c r="RD559" s="2"/>
      <c r="RE559" s="2"/>
      <c r="RF559" s="2"/>
      <c r="RG559" s="2"/>
      <c r="RH559" s="2"/>
      <c r="RI559" s="2"/>
      <c r="RJ559" s="2"/>
      <c r="RK559" s="2"/>
      <c r="RL559" s="2"/>
      <c r="RM559" s="2"/>
      <c r="RN559" s="2"/>
      <c r="RO559" s="2"/>
      <c r="RP559" s="2"/>
      <c r="RQ559" s="2"/>
      <c r="RR559" s="2"/>
      <c r="RS559" s="2"/>
      <c r="RT559" s="2"/>
      <c r="RU559" s="2"/>
      <c r="RV559" s="2"/>
      <c r="RW559" s="2"/>
      <c r="RX559" s="2"/>
      <c r="RY559" s="2"/>
      <c r="RZ559" s="2"/>
      <c r="SA559" s="2"/>
      <c r="SB559" s="2"/>
      <c r="SC559" s="2"/>
      <c r="SD559" s="2"/>
      <c r="SE559" s="2"/>
      <c r="SF559" s="2"/>
      <c r="SG559" s="2"/>
      <c r="SH559" s="2"/>
      <c r="SI559" s="2"/>
      <c r="SJ559" s="2"/>
      <c r="SK559" s="2"/>
      <c r="SL559" s="2"/>
      <c r="SM559" s="2"/>
      <c r="SN559" s="2"/>
      <c r="SO559" s="2"/>
      <c r="SP559" s="2"/>
      <c r="SQ559" s="2"/>
      <c r="SR559" s="2"/>
      <c r="SS559" s="2"/>
      <c r="ST559" s="2"/>
      <c r="SU559" s="2"/>
      <c r="SV559" s="2"/>
      <c r="SW559" s="2"/>
      <c r="SX559" s="2"/>
      <c r="SY559" s="2"/>
      <c r="SZ559" s="2"/>
      <c r="TA559" s="2"/>
      <c r="TB559" s="2"/>
      <c r="TC559" s="2"/>
      <c r="TD559" s="2"/>
      <c r="TE559" s="2"/>
      <c r="TF559" s="2"/>
      <c r="TG559" s="2"/>
      <c r="TH559" s="2"/>
      <c r="TI559" s="2"/>
      <c r="TJ559" s="2"/>
      <c r="TK559" s="2"/>
      <c r="TL559" s="2"/>
      <c r="TM559" s="2"/>
      <c r="TN559" s="2"/>
      <c r="TO559" s="2"/>
    </row>
    <row r="560" spans="1:535" ht="15" customHeight="1">
      <c r="A560" s="116" t="s">
        <v>14510</v>
      </c>
      <c r="B560" s="13" t="s">
        <v>15085</v>
      </c>
      <c r="C560" s="77">
        <v>450</v>
      </c>
      <c r="D560" s="15" t="s">
        <v>240</v>
      </c>
      <c r="E560" s="47">
        <v>86</v>
      </c>
      <c r="F560" s="60" t="s">
        <v>15060</v>
      </c>
      <c r="G560" s="101">
        <v>63.036000000000001</v>
      </c>
      <c r="H560" s="48">
        <v>3701194129016</v>
      </c>
      <c r="I560" s="16" t="s">
        <v>15061</v>
      </c>
      <c r="J560" s="14">
        <v>3701194145986</v>
      </c>
      <c r="K560" s="16"/>
      <c r="L560" s="17"/>
      <c r="M560" s="14"/>
      <c r="N560" s="16"/>
      <c r="O560" s="17"/>
      <c r="P560" s="13"/>
      <c r="Q560" s="119"/>
      <c r="R560" s="17"/>
      <c r="S560" s="14"/>
      <c r="T560" s="16"/>
      <c r="U560" s="13"/>
      <c r="V560" s="13"/>
      <c r="W560" s="13"/>
    </row>
    <row r="561" spans="1:535" ht="15" customHeight="1">
      <c r="A561" s="116" t="s">
        <v>14510</v>
      </c>
      <c r="B561" s="47" t="s">
        <v>15086</v>
      </c>
      <c r="C561" s="77">
        <v>450</v>
      </c>
      <c r="D561" s="15" t="s">
        <v>249</v>
      </c>
      <c r="E561" s="47">
        <v>29</v>
      </c>
      <c r="F561" s="60" t="s">
        <v>15071</v>
      </c>
      <c r="G561" s="101">
        <v>51.654499999999999</v>
      </c>
      <c r="H561" s="130">
        <v>3701194129054</v>
      </c>
      <c r="I561" s="16" t="s">
        <v>15061</v>
      </c>
      <c r="J561" s="14">
        <v>3701194145986</v>
      </c>
      <c r="K561" s="16"/>
      <c r="L561" s="17"/>
      <c r="M561" s="14"/>
      <c r="N561" s="16"/>
      <c r="O561" s="17"/>
      <c r="P561" s="13"/>
      <c r="Q561" s="16"/>
      <c r="R561" s="17"/>
      <c r="S561" s="14"/>
      <c r="T561" s="16"/>
      <c r="U561" s="13"/>
      <c r="V561" s="13"/>
      <c r="W561" s="13"/>
    </row>
    <row r="562" spans="1:535" s="123" customFormat="1" ht="15" customHeight="1">
      <c r="A562" s="116" t="s">
        <v>14510</v>
      </c>
      <c r="B562" s="47" t="s">
        <v>15087</v>
      </c>
      <c r="C562" s="77">
        <v>450</v>
      </c>
      <c r="D562" s="15" t="s">
        <v>2016</v>
      </c>
      <c r="E562" s="47">
        <v>29</v>
      </c>
      <c r="F562" s="60" t="s">
        <v>15060</v>
      </c>
      <c r="G562" s="101">
        <v>63.036000000000001</v>
      </c>
      <c r="H562" s="48">
        <v>3701194129016</v>
      </c>
      <c r="I562" s="16" t="s">
        <v>15061</v>
      </c>
      <c r="J562" s="14">
        <v>3701194145986</v>
      </c>
      <c r="K562" s="16"/>
      <c r="L562" s="17"/>
      <c r="M562" s="14"/>
      <c r="N562" s="16"/>
      <c r="O562" s="17"/>
      <c r="P562" s="13"/>
      <c r="Q562" s="16"/>
      <c r="R562" s="17"/>
      <c r="S562" s="14"/>
      <c r="T562" s="16"/>
      <c r="U562" s="13"/>
      <c r="V562" s="13"/>
      <c r="W562" s="13" t="s">
        <v>15058</v>
      </c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  <c r="BU562" s="2"/>
      <c r="BV562" s="2"/>
      <c r="BW562" s="2"/>
      <c r="BX562" s="2"/>
      <c r="BY562" s="2"/>
      <c r="BZ562" s="2"/>
      <c r="CA562" s="2"/>
      <c r="CB562" s="2"/>
      <c r="CC562" s="2"/>
      <c r="CD562" s="2"/>
      <c r="CE562" s="2"/>
      <c r="CF562" s="2"/>
      <c r="CG562" s="2"/>
      <c r="CH562" s="2"/>
      <c r="CI562" s="2"/>
      <c r="CJ562" s="2"/>
      <c r="CK562" s="2"/>
      <c r="CL562" s="2"/>
      <c r="CM562" s="2"/>
      <c r="CN562" s="2"/>
      <c r="CO562" s="2"/>
      <c r="CP562" s="2"/>
      <c r="CQ562" s="2"/>
      <c r="CR562" s="2"/>
      <c r="CS562" s="2"/>
      <c r="CT562" s="2"/>
      <c r="CU562" s="2"/>
      <c r="CV562" s="2"/>
      <c r="CW562" s="2"/>
      <c r="CX562" s="2"/>
      <c r="CY562" s="2"/>
      <c r="CZ562" s="2"/>
      <c r="DA562" s="2"/>
      <c r="DB562" s="2"/>
      <c r="DC562" s="2"/>
      <c r="DD562" s="2"/>
      <c r="DE562" s="2"/>
      <c r="DF562" s="2"/>
      <c r="DG562" s="2"/>
      <c r="DH562" s="2"/>
      <c r="DI562" s="2"/>
      <c r="DJ562" s="2"/>
      <c r="DK562" s="2"/>
      <c r="DL562" s="2"/>
      <c r="DM562" s="2"/>
      <c r="DN562" s="2"/>
      <c r="DO562" s="2"/>
      <c r="DP562" s="2"/>
      <c r="DQ562" s="2"/>
      <c r="DR562" s="2"/>
      <c r="DS562" s="2"/>
      <c r="DT562" s="2"/>
      <c r="DU562" s="2"/>
      <c r="DV562" s="2"/>
      <c r="DW562" s="2"/>
      <c r="DX562" s="2"/>
      <c r="DY562" s="2"/>
      <c r="DZ562" s="2"/>
      <c r="EA562" s="2"/>
      <c r="EB562" s="2"/>
      <c r="EC562" s="2"/>
      <c r="ED562" s="2"/>
      <c r="EE562" s="2"/>
      <c r="EF562" s="2"/>
      <c r="EG562" s="2"/>
      <c r="EH562" s="2"/>
      <c r="EI562" s="2"/>
      <c r="EJ562" s="2"/>
      <c r="EK562" s="2"/>
      <c r="EL562" s="2"/>
      <c r="EM562" s="2"/>
      <c r="EN562" s="2"/>
      <c r="EO562" s="2"/>
      <c r="EP562" s="2"/>
      <c r="EQ562" s="2"/>
      <c r="ER562" s="2"/>
      <c r="ES562" s="2"/>
      <c r="ET562" s="2"/>
      <c r="EU562" s="2"/>
      <c r="EV562" s="2"/>
      <c r="EW562" s="2"/>
      <c r="EX562" s="2"/>
      <c r="EY562" s="2"/>
      <c r="EZ562" s="2"/>
      <c r="FA562" s="2"/>
      <c r="FB562" s="2"/>
      <c r="FC562" s="2"/>
      <c r="FD562" s="2"/>
      <c r="FE562" s="2"/>
      <c r="FF562" s="2"/>
      <c r="FG562" s="2"/>
      <c r="FH562" s="2"/>
      <c r="FI562" s="2"/>
      <c r="FJ562" s="2"/>
      <c r="FK562" s="2"/>
      <c r="FL562" s="2"/>
      <c r="FM562" s="2"/>
      <c r="FN562" s="2"/>
      <c r="FO562" s="2"/>
      <c r="FP562" s="2"/>
      <c r="FQ562" s="2"/>
      <c r="FR562" s="2"/>
      <c r="FS562" s="2"/>
      <c r="FT562" s="2"/>
      <c r="FU562" s="2"/>
      <c r="FV562" s="2"/>
      <c r="FW562" s="2"/>
      <c r="FX562" s="2"/>
      <c r="FY562" s="2"/>
      <c r="FZ562" s="2"/>
      <c r="GA562" s="2"/>
      <c r="GB562" s="2"/>
      <c r="GC562" s="2"/>
      <c r="GD562" s="2"/>
      <c r="GE562" s="2"/>
      <c r="GF562" s="2"/>
      <c r="GG562" s="2"/>
      <c r="GH562" s="2"/>
      <c r="GI562" s="2"/>
      <c r="GJ562" s="2"/>
      <c r="GK562" s="2"/>
      <c r="GL562" s="2"/>
      <c r="GM562" s="2"/>
      <c r="GN562" s="2"/>
      <c r="GO562" s="2"/>
      <c r="GP562" s="2"/>
      <c r="GQ562" s="2"/>
      <c r="GR562" s="2"/>
      <c r="GS562" s="2"/>
      <c r="GT562" s="2"/>
      <c r="GU562" s="2"/>
      <c r="GV562" s="2"/>
      <c r="GW562" s="2"/>
      <c r="GX562" s="2"/>
      <c r="GY562" s="2"/>
      <c r="GZ562" s="2"/>
      <c r="HA562" s="2"/>
      <c r="HB562" s="2"/>
      <c r="HC562" s="2"/>
      <c r="HD562" s="2"/>
      <c r="HE562" s="2"/>
      <c r="HF562" s="2"/>
      <c r="HG562" s="2"/>
      <c r="HH562" s="2"/>
      <c r="HI562" s="2"/>
      <c r="HJ562" s="2"/>
      <c r="HK562" s="2"/>
      <c r="HL562" s="2"/>
      <c r="HM562" s="2"/>
      <c r="HN562" s="2"/>
      <c r="HO562" s="2"/>
      <c r="HP562" s="2"/>
      <c r="HQ562" s="2"/>
      <c r="HR562" s="2"/>
      <c r="HS562" s="2"/>
      <c r="HT562" s="2"/>
      <c r="HU562" s="2"/>
      <c r="HV562" s="2"/>
      <c r="HW562" s="2"/>
      <c r="HX562" s="2"/>
      <c r="HY562" s="2"/>
      <c r="HZ562" s="2"/>
      <c r="IA562" s="2"/>
      <c r="IB562" s="2"/>
      <c r="IC562" s="2"/>
      <c r="ID562" s="2"/>
      <c r="IE562" s="2"/>
      <c r="IF562" s="2"/>
      <c r="IG562" s="2"/>
      <c r="IH562" s="2"/>
      <c r="II562" s="2"/>
      <c r="IJ562" s="2"/>
      <c r="IK562" s="2"/>
      <c r="IL562" s="2"/>
      <c r="IM562" s="2"/>
      <c r="IN562" s="2"/>
      <c r="IO562" s="2"/>
      <c r="IP562" s="2"/>
      <c r="IQ562" s="2"/>
      <c r="IR562" s="2"/>
      <c r="IS562" s="2"/>
      <c r="IT562" s="2"/>
      <c r="IU562" s="2"/>
      <c r="IV562" s="2"/>
      <c r="IW562" s="2"/>
      <c r="IX562" s="2"/>
      <c r="IY562" s="2"/>
      <c r="IZ562" s="2"/>
      <c r="JA562" s="2"/>
      <c r="JB562" s="2"/>
      <c r="JC562" s="2"/>
      <c r="JD562" s="2"/>
      <c r="JE562" s="2"/>
      <c r="JF562" s="2"/>
      <c r="JG562" s="2"/>
      <c r="JH562" s="2"/>
      <c r="JI562" s="2"/>
      <c r="JJ562" s="2"/>
      <c r="JK562" s="2"/>
      <c r="JL562" s="2"/>
      <c r="JM562" s="2"/>
      <c r="JN562" s="2"/>
      <c r="JO562" s="2"/>
      <c r="JP562" s="2"/>
      <c r="JQ562" s="2"/>
      <c r="JR562" s="2"/>
      <c r="JS562" s="2"/>
      <c r="JT562" s="2"/>
      <c r="JU562" s="2"/>
      <c r="JV562" s="2"/>
      <c r="JW562" s="2"/>
      <c r="JX562" s="2"/>
      <c r="JY562" s="2"/>
      <c r="JZ562" s="2"/>
      <c r="KA562" s="2"/>
      <c r="KB562" s="2"/>
      <c r="KC562" s="2"/>
      <c r="KD562" s="2"/>
      <c r="KE562" s="2"/>
      <c r="KF562" s="2"/>
      <c r="KG562" s="2"/>
      <c r="KH562" s="2"/>
      <c r="KI562" s="2"/>
      <c r="KJ562" s="2"/>
      <c r="KK562" s="2"/>
      <c r="KL562" s="2"/>
      <c r="KM562" s="2"/>
      <c r="KN562" s="2"/>
      <c r="KO562" s="2"/>
      <c r="KP562" s="2"/>
      <c r="KQ562" s="2"/>
      <c r="KR562" s="2"/>
      <c r="KS562" s="2"/>
      <c r="KT562" s="2"/>
      <c r="KU562" s="2"/>
      <c r="KV562" s="2"/>
      <c r="KW562" s="2"/>
      <c r="KX562" s="2"/>
      <c r="KY562" s="2"/>
      <c r="KZ562" s="2"/>
      <c r="LA562" s="2"/>
      <c r="LB562" s="2"/>
      <c r="LC562" s="2"/>
      <c r="LD562" s="2"/>
      <c r="LE562" s="2"/>
      <c r="LF562" s="2"/>
      <c r="LG562" s="2"/>
      <c r="LH562" s="2"/>
      <c r="LI562" s="2"/>
      <c r="LJ562" s="2"/>
      <c r="LK562" s="2"/>
      <c r="LL562" s="2"/>
      <c r="LM562" s="2"/>
      <c r="LN562" s="2"/>
      <c r="LO562" s="2"/>
      <c r="LP562" s="2"/>
      <c r="LQ562" s="2"/>
      <c r="LR562" s="2"/>
      <c r="LS562" s="2"/>
      <c r="LT562" s="2"/>
      <c r="LU562" s="2"/>
      <c r="LV562" s="2"/>
      <c r="LW562" s="2"/>
      <c r="LX562" s="2"/>
      <c r="LY562" s="2"/>
      <c r="LZ562" s="2"/>
      <c r="MA562" s="2"/>
      <c r="MB562" s="2"/>
      <c r="MC562" s="2"/>
      <c r="MD562" s="2"/>
      <c r="ME562" s="2"/>
      <c r="MF562" s="2"/>
      <c r="MG562" s="2"/>
      <c r="MH562" s="2"/>
      <c r="MI562" s="2"/>
      <c r="MJ562" s="2"/>
      <c r="MK562" s="2"/>
      <c r="ML562" s="2"/>
      <c r="MM562" s="2"/>
      <c r="MN562" s="2"/>
      <c r="MO562" s="2"/>
      <c r="MP562" s="2"/>
      <c r="MQ562" s="2"/>
      <c r="MR562" s="2"/>
      <c r="MS562" s="2"/>
      <c r="MT562" s="2"/>
      <c r="MU562" s="2"/>
      <c r="MV562" s="2"/>
      <c r="MW562" s="2"/>
      <c r="MX562" s="2"/>
      <c r="MY562" s="2"/>
      <c r="MZ562" s="2"/>
      <c r="NA562" s="2"/>
      <c r="NB562" s="2"/>
      <c r="NC562" s="2"/>
      <c r="ND562" s="2"/>
      <c r="NE562" s="2"/>
      <c r="NF562" s="2"/>
      <c r="NG562" s="2"/>
      <c r="NH562" s="2"/>
      <c r="NI562" s="2"/>
      <c r="NJ562" s="2"/>
      <c r="NK562" s="2"/>
      <c r="NL562" s="2"/>
      <c r="NM562" s="2"/>
      <c r="NN562" s="2"/>
      <c r="NO562" s="2"/>
      <c r="NP562" s="2"/>
      <c r="NQ562" s="2"/>
      <c r="NR562" s="2"/>
      <c r="NS562" s="2"/>
      <c r="NT562" s="2"/>
      <c r="NU562" s="2"/>
      <c r="NV562" s="2"/>
      <c r="NW562" s="2"/>
      <c r="NX562" s="2"/>
      <c r="NY562" s="2"/>
      <c r="NZ562" s="2"/>
      <c r="OA562" s="2"/>
      <c r="OB562" s="2"/>
      <c r="OC562" s="2"/>
      <c r="OD562" s="2"/>
      <c r="OE562" s="2"/>
      <c r="OF562" s="2"/>
      <c r="OG562" s="2"/>
      <c r="OH562" s="2"/>
      <c r="OI562" s="2"/>
      <c r="OJ562" s="2"/>
      <c r="OK562" s="2"/>
      <c r="OL562" s="2"/>
      <c r="OM562" s="2"/>
      <c r="ON562" s="2"/>
      <c r="OO562" s="2"/>
      <c r="OP562" s="2"/>
      <c r="OQ562" s="2"/>
      <c r="OR562" s="2"/>
      <c r="OS562" s="2"/>
      <c r="OT562" s="2"/>
      <c r="OU562" s="2"/>
      <c r="OV562" s="2"/>
      <c r="OW562" s="2"/>
      <c r="OX562" s="2"/>
      <c r="OY562" s="2"/>
      <c r="OZ562" s="2"/>
      <c r="PA562" s="2"/>
      <c r="PB562" s="2"/>
      <c r="PC562" s="2"/>
      <c r="PD562" s="2"/>
      <c r="PE562" s="2"/>
      <c r="PF562" s="2"/>
      <c r="PG562" s="2"/>
      <c r="PH562" s="2"/>
      <c r="PI562" s="2"/>
      <c r="PJ562" s="2"/>
      <c r="PK562" s="2"/>
      <c r="PL562" s="2"/>
      <c r="PM562" s="2"/>
      <c r="PN562" s="2"/>
      <c r="PO562" s="2"/>
      <c r="PP562" s="2"/>
      <c r="PQ562" s="2"/>
      <c r="PR562" s="2"/>
      <c r="PS562" s="2"/>
      <c r="PT562" s="2"/>
      <c r="PU562" s="2"/>
      <c r="PV562" s="2"/>
      <c r="PW562" s="2"/>
      <c r="PX562" s="2"/>
      <c r="PY562" s="2"/>
      <c r="PZ562" s="2"/>
      <c r="QA562" s="2"/>
      <c r="QB562" s="2"/>
      <c r="QC562" s="2"/>
      <c r="QD562" s="2"/>
      <c r="QE562" s="2"/>
      <c r="QF562" s="2"/>
      <c r="QG562" s="2"/>
      <c r="QH562" s="2"/>
      <c r="QI562" s="2"/>
      <c r="QJ562" s="2"/>
      <c r="QK562" s="2"/>
      <c r="QL562" s="2"/>
      <c r="QM562" s="2"/>
      <c r="QN562" s="2"/>
      <c r="QO562" s="2"/>
      <c r="QP562" s="2"/>
      <c r="QQ562" s="2"/>
      <c r="QR562" s="2"/>
      <c r="QS562" s="2"/>
      <c r="QT562" s="2"/>
      <c r="QU562" s="2"/>
      <c r="QV562" s="2"/>
      <c r="QW562" s="2"/>
      <c r="QX562" s="2"/>
      <c r="QY562" s="2"/>
      <c r="QZ562" s="2"/>
      <c r="RA562" s="2"/>
      <c r="RB562" s="2"/>
      <c r="RC562" s="2"/>
      <c r="RD562" s="2"/>
      <c r="RE562" s="2"/>
      <c r="RF562" s="2"/>
      <c r="RG562" s="2"/>
      <c r="RH562" s="2"/>
      <c r="RI562" s="2"/>
      <c r="RJ562" s="2"/>
      <c r="RK562" s="2"/>
      <c r="RL562" s="2"/>
      <c r="RM562" s="2"/>
      <c r="RN562" s="2"/>
      <c r="RO562" s="2"/>
      <c r="RP562" s="2"/>
      <c r="RQ562" s="2"/>
      <c r="RR562" s="2"/>
      <c r="RS562" s="2"/>
      <c r="RT562" s="2"/>
      <c r="RU562" s="2"/>
      <c r="RV562" s="2"/>
      <c r="RW562" s="2"/>
      <c r="RX562" s="2"/>
      <c r="RY562" s="2"/>
      <c r="RZ562" s="2"/>
      <c r="SA562" s="2"/>
      <c r="SB562" s="2"/>
      <c r="SC562" s="2"/>
      <c r="SD562" s="2"/>
      <c r="SE562" s="2"/>
      <c r="SF562" s="2"/>
      <c r="SG562" s="2"/>
      <c r="SH562" s="2"/>
      <c r="SI562" s="2"/>
      <c r="SJ562" s="2"/>
      <c r="SK562" s="2"/>
      <c r="SL562" s="2"/>
      <c r="SM562" s="2"/>
      <c r="SN562" s="2"/>
      <c r="SO562" s="2"/>
      <c r="SP562" s="2"/>
      <c r="SQ562" s="2"/>
      <c r="SR562" s="2"/>
      <c r="SS562" s="2"/>
      <c r="ST562" s="2"/>
      <c r="SU562" s="2"/>
      <c r="SV562" s="2"/>
      <c r="SW562" s="2"/>
      <c r="SX562" s="2"/>
      <c r="SY562" s="2"/>
      <c r="SZ562" s="2"/>
      <c r="TA562" s="2"/>
      <c r="TB562" s="2"/>
      <c r="TC562" s="2"/>
      <c r="TD562" s="2"/>
      <c r="TE562" s="2"/>
      <c r="TF562" s="2"/>
      <c r="TG562" s="2"/>
      <c r="TH562" s="2"/>
      <c r="TI562" s="2"/>
      <c r="TJ562" s="2"/>
      <c r="TK562" s="2"/>
      <c r="TL562" s="2"/>
      <c r="TM562" s="2"/>
      <c r="TN562" s="2"/>
      <c r="TO562" s="2"/>
    </row>
    <row r="563" spans="1:535" ht="15" customHeight="1">
      <c r="A563" s="116" t="s">
        <v>14510</v>
      </c>
      <c r="B563" s="47" t="s">
        <v>15088</v>
      </c>
      <c r="C563" s="77">
        <v>600</v>
      </c>
      <c r="D563" s="15" t="s">
        <v>196</v>
      </c>
      <c r="E563" s="47">
        <v>64</v>
      </c>
      <c r="F563" s="60" t="s">
        <v>15056</v>
      </c>
      <c r="G563" s="101">
        <v>63.036000000000001</v>
      </c>
      <c r="H563" s="48">
        <v>3701194128972</v>
      </c>
      <c r="I563" s="16" t="s">
        <v>15057</v>
      </c>
      <c r="J563" s="14">
        <v>3701194146013</v>
      </c>
      <c r="K563" s="16"/>
      <c r="L563" s="17"/>
      <c r="M563" s="14"/>
      <c r="N563" s="16"/>
      <c r="O563" s="17"/>
      <c r="P563" s="13"/>
      <c r="Q563" s="119"/>
      <c r="R563" s="17"/>
      <c r="S563" s="14"/>
      <c r="T563" s="16"/>
      <c r="U563" s="13"/>
      <c r="V563" s="13"/>
      <c r="W563" s="13" t="s">
        <v>15058</v>
      </c>
    </row>
    <row r="564" spans="1:535" ht="15" customHeight="1">
      <c r="A564" s="116" t="s">
        <v>14510</v>
      </c>
      <c r="B564" s="47" t="s">
        <v>15089</v>
      </c>
      <c r="C564" s="77">
        <v>660</v>
      </c>
      <c r="D564" s="15" t="s">
        <v>237</v>
      </c>
      <c r="E564" s="47">
        <v>64</v>
      </c>
      <c r="F564" s="60" t="s">
        <v>15064</v>
      </c>
      <c r="G564" s="101">
        <v>63.036000000000001</v>
      </c>
      <c r="H564" s="48">
        <v>3701194129030</v>
      </c>
      <c r="I564" s="16" t="s">
        <v>15057</v>
      </c>
      <c r="J564" s="14">
        <v>3701194146013</v>
      </c>
      <c r="K564" s="16"/>
      <c r="L564" s="17"/>
      <c r="M564" s="14"/>
      <c r="N564" s="16"/>
      <c r="O564" s="17"/>
      <c r="P564" s="13"/>
      <c r="Q564" s="119"/>
      <c r="R564" s="17"/>
      <c r="S564" s="14"/>
      <c r="T564" s="16"/>
      <c r="U564" s="13"/>
      <c r="V564" s="13"/>
      <c r="W564" s="19" t="s">
        <v>15062</v>
      </c>
    </row>
    <row r="565" spans="1:535" ht="15" customHeight="1">
      <c r="A565" s="116" t="s">
        <v>14510</v>
      </c>
      <c r="B565" s="47" t="s">
        <v>15090</v>
      </c>
      <c r="C565" s="77">
        <v>660</v>
      </c>
      <c r="D565" s="15" t="s">
        <v>289</v>
      </c>
      <c r="E565" s="47">
        <v>59</v>
      </c>
      <c r="F565" s="60" t="s">
        <v>15091</v>
      </c>
      <c r="G565" s="101">
        <v>84.047999999999988</v>
      </c>
      <c r="H565" s="48">
        <v>3701194128941</v>
      </c>
      <c r="I565" s="16" t="s">
        <v>14882</v>
      </c>
      <c r="J565" s="14">
        <v>3701194146105</v>
      </c>
      <c r="K565" s="16"/>
      <c r="L565" s="17"/>
      <c r="M565" s="14"/>
      <c r="N565" s="16" t="s">
        <v>15092</v>
      </c>
      <c r="O565" s="17">
        <v>133.07599999999999</v>
      </c>
      <c r="P565" s="14">
        <v>3701194128545</v>
      </c>
      <c r="Q565" s="119" t="s">
        <v>15093</v>
      </c>
      <c r="R565" s="17">
        <v>65.487399999999994</v>
      </c>
      <c r="S565" s="14"/>
      <c r="T565" s="16" t="s">
        <v>14777</v>
      </c>
      <c r="U565" s="19" t="s">
        <v>14672</v>
      </c>
      <c r="V565" s="35">
        <v>3701194146099</v>
      </c>
      <c r="W565" s="19" t="s">
        <v>15062</v>
      </c>
    </row>
    <row r="566" spans="1:535" ht="15" customHeight="1">
      <c r="A566" s="116" t="s">
        <v>14510</v>
      </c>
      <c r="B566" s="47" t="s">
        <v>15094</v>
      </c>
      <c r="C566" s="77">
        <v>700</v>
      </c>
      <c r="D566" s="15" t="s">
        <v>249</v>
      </c>
      <c r="E566" s="47">
        <v>141</v>
      </c>
      <c r="F566" s="60" t="s">
        <v>15095</v>
      </c>
      <c r="G566" s="101">
        <v>77.919499999999999</v>
      </c>
      <c r="H566" s="48">
        <v>3701194129047</v>
      </c>
      <c r="I566" s="16" t="s">
        <v>15096</v>
      </c>
      <c r="J566" s="14">
        <v>3701194146075</v>
      </c>
      <c r="K566" s="16" t="s">
        <v>15097</v>
      </c>
      <c r="L566" s="102">
        <v>63.036000000000001</v>
      </c>
      <c r="M566" s="14">
        <v>3701194111431</v>
      </c>
      <c r="N566" s="16"/>
      <c r="O566" s="17"/>
      <c r="P566" s="13"/>
      <c r="Q566" s="16"/>
      <c r="R566" s="17"/>
      <c r="S566" s="14"/>
      <c r="T566" s="16"/>
      <c r="U566" s="13"/>
      <c r="V566" s="13"/>
      <c r="W566" s="19" t="s">
        <v>15098</v>
      </c>
    </row>
    <row r="567" spans="1:535" ht="15" customHeight="1">
      <c r="A567" s="116" t="s">
        <v>14510</v>
      </c>
      <c r="B567" s="47" t="s">
        <v>15099</v>
      </c>
      <c r="C567" s="77">
        <v>1000</v>
      </c>
      <c r="D567" s="15" t="s">
        <v>450</v>
      </c>
      <c r="E567" s="47">
        <v>100</v>
      </c>
      <c r="F567" s="60" t="s">
        <v>15100</v>
      </c>
      <c r="G567" s="101">
        <v>70.040000000000006</v>
      </c>
      <c r="H567" s="48">
        <v>3701194129078</v>
      </c>
      <c r="I567" s="16"/>
      <c r="J567" s="14"/>
      <c r="K567" s="16"/>
      <c r="L567" s="17"/>
      <c r="M567" s="14"/>
      <c r="N567" s="16"/>
      <c r="O567" s="17"/>
      <c r="P567" s="13"/>
      <c r="Q567" s="16"/>
      <c r="R567" s="17"/>
      <c r="S567" s="14"/>
      <c r="T567" s="16"/>
      <c r="U567" s="13"/>
      <c r="V567" s="13"/>
      <c r="W567" s="19"/>
    </row>
    <row r="568" spans="1:535" ht="12.75">
      <c r="B568" s="2"/>
      <c r="C568" s="2"/>
      <c r="H568" s="132"/>
      <c r="M568" s="120"/>
      <c r="N568" s="120"/>
      <c r="O568" s="132"/>
      <c r="P568" s="132"/>
      <c r="Q568" s="2"/>
      <c r="R568" s="145"/>
      <c r="S568" s="145"/>
    </row>
    <row r="569" spans="1:535" ht="12.75">
      <c r="B569" s="2"/>
      <c r="C569" s="2"/>
      <c r="H569" s="132"/>
      <c r="M569" s="120"/>
      <c r="N569" s="120"/>
      <c r="O569" s="132"/>
      <c r="P569" s="132"/>
      <c r="Q569" s="2"/>
      <c r="R569" s="121"/>
      <c r="S569" s="121"/>
    </row>
    <row r="570" spans="1:535" ht="12.75">
      <c r="B570" s="2"/>
      <c r="C570" s="2"/>
      <c r="H570" s="132"/>
      <c r="M570" s="120"/>
      <c r="N570" s="120"/>
      <c r="O570" s="132"/>
      <c r="P570" s="132"/>
      <c r="Q570" s="2"/>
      <c r="R570" s="121"/>
      <c r="S570" s="121"/>
    </row>
    <row r="571" spans="1:535" ht="12.75">
      <c r="B571" s="2"/>
      <c r="C571" s="2"/>
      <c r="H571" s="132"/>
      <c r="M571" s="120"/>
      <c r="N571" s="120"/>
      <c r="O571" s="132"/>
      <c r="P571" s="132"/>
      <c r="Q571" s="2"/>
      <c r="R571" s="145"/>
      <c r="S571" s="145"/>
    </row>
    <row r="572" spans="1:535" ht="12.75">
      <c r="B572" s="2"/>
      <c r="C572" s="2"/>
      <c r="H572" s="132"/>
      <c r="M572" s="120"/>
      <c r="N572" s="120"/>
      <c r="O572" s="132"/>
      <c r="P572" s="132"/>
      <c r="Q572" s="2"/>
      <c r="R572" s="121"/>
      <c r="S572" s="121"/>
    </row>
    <row r="573" spans="1:535" ht="12.75">
      <c r="B573" s="2"/>
      <c r="C573" s="2"/>
      <c r="H573" s="132"/>
      <c r="M573" s="120"/>
      <c r="N573" s="120"/>
      <c r="O573" s="132"/>
      <c r="P573" s="132"/>
      <c r="Q573" s="2"/>
      <c r="R573" s="121"/>
      <c r="S573" s="121"/>
    </row>
    <row r="574" spans="1:535" ht="12.75">
      <c r="B574" s="2"/>
      <c r="C574" s="2"/>
      <c r="H574" s="132"/>
      <c r="M574" s="146"/>
      <c r="N574" s="146"/>
      <c r="O574" s="132"/>
      <c r="P574" s="132"/>
      <c r="Q574" s="2"/>
      <c r="R574" s="145"/>
      <c r="S574" s="145"/>
    </row>
    <row r="575" spans="1:535" ht="12.75">
      <c r="B575" s="2"/>
      <c r="C575" s="2"/>
      <c r="H575" s="132"/>
      <c r="M575" s="120"/>
      <c r="N575" s="120"/>
      <c r="O575" s="132"/>
      <c r="P575" s="132"/>
      <c r="Q575" s="2"/>
      <c r="R575" s="121"/>
      <c r="S575" s="121"/>
    </row>
    <row r="576" spans="1:535" ht="12.75">
      <c r="B576" s="2"/>
      <c r="C576" s="2"/>
      <c r="H576" s="132"/>
      <c r="M576" s="120"/>
      <c r="N576" s="120"/>
      <c r="O576" s="132"/>
      <c r="P576" s="132"/>
      <c r="Q576" s="2"/>
      <c r="R576" s="121"/>
      <c r="S576" s="121"/>
    </row>
    <row r="577" spans="2:19" ht="12.75">
      <c r="B577" s="2"/>
      <c r="C577" s="2"/>
      <c r="H577" s="132"/>
      <c r="M577" s="120"/>
      <c r="N577" s="120"/>
      <c r="O577" s="132"/>
      <c r="P577" s="132"/>
      <c r="Q577" s="2"/>
      <c r="R577" s="145"/>
      <c r="S577" s="145"/>
    </row>
    <row r="578" spans="2:19" ht="12.75">
      <c r="B578" s="2"/>
      <c r="C578" s="2"/>
      <c r="H578" s="132"/>
      <c r="M578" s="120"/>
      <c r="N578" s="120"/>
      <c r="O578" s="132"/>
      <c r="P578" s="132"/>
      <c r="Q578" s="2"/>
      <c r="R578" s="145"/>
      <c r="S578" s="145"/>
    </row>
    <row r="579" spans="2:19" ht="12.75">
      <c r="B579" s="2"/>
      <c r="C579" s="2"/>
      <c r="H579" s="132"/>
      <c r="M579" s="120"/>
      <c r="N579" s="120"/>
      <c r="O579" s="132"/>
      <c r="P579" s="132"/>
      <c r="Q579" s="2"/>
      <c r="R579" s="121"/>
      <c r="S579" s="121"/>
    </row>
    <row r="580" spans="2:19" ht="12.75">
      <c r="B580" s="2"/>
      <c r="C580" s="2"/>
      <c r="H580" s="132"/>
      <c r="M580" s="120"/>
      <c r="N580" s="120"/>
      <c r="O580" s="132"/>
      <c r="P580" s="132"/>
      <c r="Q580" s="2"/>
      <c r="R580" s="121"/>
      <c r="S580" s="121"/>
    </row>
    <row r="581" spans="2:19" ht="12.75">
      <c r="B581" s="2"/>
      <c r="C581" s="2"/>
      <c r="H581" s="132"/>
      <c r="M581" s="120"/>
      <c r="N581" s="120"/>
      <c r="O581" s="132"/>
      <c r="P581" s="132"/>
      <c r="Q581" s="2"/>
      <c r="R581" s="147"/>
      <c r="S581" s="147"/>
    </row>
    <row r="582" spans="2:19" ht="12.75">
      <c r="B582" s="2"/>
      <c r="C582" s="2"/>
      <c r="H582" s="132"/>
      <c r="M582" s="120"/>
      <c r="N582" s="120"/>
      <c r="O582" s="132"/>
      <c r="P582" s="132"/>
      <c r="Q582" s="2"/>
      <c r="R582" s="121"/>
      <c r="S582" s="121"/>
    </row>
    <row r="583" spans="2:19" ht="12.75">
      <c r="B583" s="2"/>
      <c r="C583" s="2"/>
      <c r="H583" s="132"/>
      <c r="M583" s="120"/>
      <c r="N583" s="120"/>
      <c r="O583" s="132"/>
      <c r="P583" s="132"/>
      <c r="Q583" s="2"/>
      <c r="R583" s="121"/>
      <c r="S583" s="121"/>
    </row>
    <row r="584" spans="2:19" ht="12.75">
      <c r="B584" s="2"/>
      <c r="C584" s="2"/>
      <c r="H584" s="132"/>
      <c r="M584" s="120"/>
      <c r="N584" s="120"/>
      <c r="O584" s="132"/>
      <c r="P584" s="132"/>
      <c r="Q584" s="2"/>
      <c r="R584" s="121"/>
      <c r="S584" s="121"/>
    </row>
    <row r="585" spans="2:19" ht="12.75">
      <c r="B585" s="2"/>
      <c r="C585" s="2"/>
      <c r="H585" s="132"/>
      <c r="M585" s="120"/>
      <c r="N585" s="120"/>
      <c r="O585" s="132"/>
      <c r="P585" s="132"/>
      <c r="Q585" s="2"/>
      <c r="R585" s="121"/>
      <c r="S585" s="121"/>
    </row>
    <row r="586" spans="2:19" ht="12.75">
      <c r="B586" s="2"/>
      <c r="C586" s="2"/>
      <c r="H586" s="132"/>
      <c r="M586" s="120"/>
      <c r="N586" s="120"/>
      <c r="O586" s="132"/>
      <c r="P586" s="132"/>
      <c r="Q586" s="2"/>
      <c r="R586" s="121"/>
      <c r="S586" s="121"/>
    </row>
    <row r="587" spans="2:19" ht="12.75">
      <c r="B587" s="2"/>
      <c r="C587" s="2"/>
      <c r="H587" s="132"/>
      <c r="M587" s="120"/>
      <c r="N587" s="120"/>
      <c r="O587" s="132"/>
      <c r="P587" s="132"/>
      <c r="Q587" s="2"/>
      <c r="R587" s="121"/>
      <c r="S587" s="121"/>
    </row>
    <row r="588" spans="2:19" ht="12.75">
      <c r="B588" s="2"/>
      <c r="C588" s="2"/>
      <c r="H588" s="132"/>
      <c r="M588" s="120"/>
      <c r="N588" s="120"/>
      <c r="O588" s="132"/>
      <c r="P588" s="132"/>
      <c r="Q588" s="2"/>
      <c r="R588" s="121"/>
      <c r="S588" s="121"/>
    </row>
    <row r="589" spans="2:19" ht="12.75">
      <c r="B589" s="2"/>
      <c r="C589" s="2"/>
      <c r="H589" s="132"/>
      <c r="M589" s="120"/>
      <c r="N589" s="120"/>
      <c r="O589" s="132"/>
      <c r="P589" s="132"/>
      <c r="Q589" s="2"/>
      <c r="R589" s="121"/>
      <c r="S589" s="121"/>
    </row>
    <row r="590" spans="2:19" ht="12.75">
      <c r="B590" s="2"/>
      <c r="C590" s="2"/>
      <c r="H590" s="132"/>
      <c r="M590" s="120"/>
      <c r="N590" s="120"/>
      <c r="O590" s="132"/>
      <c r="P590" s="132"/>
      <c r="Q590" s="2"/>
      <c r="R590" s="121"/>
      <c r="S590" s="121"/>
    </row>
    <row r="591" spans="2:19" ht="12.75">
      <c r="B591" s="2"/>
      <c r="C591" s="2"/>
      <c r="H591" s="132"/>
      <c r="M591" s="120"/>
      <c r="N591" s="120"/>
      <c r="O591" s="132"/>
      <c r="P591" s="132"/>
      <c r="Q591" s="2"/>
      <c r="R591" s="121"/>
      <c r="S591" s="121"/>
    </row>
    <row r="592" spans="2:19" ht="12.75">
      <c r="B592" s="2"/>
      <c r="C592" s="2"/>
      <c r="H592" s="132"/>
      <c r="M592" s="120"/>
      <c r="N592" s="120"/>
      <c r="O592" s="132"/>
      <c r="P592" s="132"/>
      <c r="Q592" s="2"/>
      <c r="R592" s="121"/>
      <c r="S592" s="121"/>
    </row>
    <row r="593" spans="2:19" ht="12.75">
      <c r="B593" s="2"/>
      <c r="C593" s="2"/>
      <c r="H593" s="132"/>
      <c r="M593" s="120"/>
      <c r="N593" s="120"/>
      <c r="O593" s="132"/>
      <c r="P593" s="132"/>
      <c r="Q593" s="2"/>
      <c r="R593" s="121"/>
      <c r="S593" s="121"/>
    </row>
    <row r="594" spans="2:19" ht="12.75">
      <c r="B594" s="2"/>
      <c r="C594" s="2"/>
      <c r="H594" s="132"/>
      <c r="M594" s="120"/>
      <c r="N594" s="120"/>
      <c r="O594" s="132"/>
      <c r="P594" s="132"/>
      <c r="Q594" s="2"/>
      <c r="R594" s="121"/>
      <c r="S594" s="121"/>
    </row>
    <row r="595" spans="2:19" ht="12.75">
      <c r="B595" s="2"/>
      <c r="C595" s="2"/>
      <c r="H595" s="132"/>
      <c r="M595" s="120"/>
      <c r="N595" s="120"/>
      <c r="O595" s="132"/>
      <c r="P595" s="132"/>
      <c r="Q595" s="2"/>
      <c r="R595" s="121"/>
      <c r="S595" s="121"/>
    </row>
    <row r="596" spans="2:19" ht="12.75">
      <c r="B596" s="2"/>
      <c r="C596" s="2"/>
      <c r="H596" s="132"/>
      <c r="M596" s="120"/>
      <c r="N596" s="120"/>
      <c r="O596" s="132"/>
      <c r="P596" s="132"/>
      <c r="Q596" s="2"/>
      <c r="R596" s="121"/>
      <c r="S596" s="121"/>
    </row>
    <row r="597" spans="2:19" ht="12.75">
      <c r="B597" s="2"/>
      <c r="C597" s="2"/>
      <c r="H597" s="132"/>
      <c r="M597" s="120"/>
      <c r="N597" s="120"/>
      <c r="O597" s="132"/>
      <c r="P597" s="132"/>
      <c r="Q597" s="2"/>
      <c r="R597" s="121"/>
      <c r="S597" s="121"/>
    </row>
    <row r="598" spans="2:19" ht="12.75">
      <c r="B598" s="2"/>
      <c r="C598" s="2"/>
      <c r="H598" s="132"/>
      <c r="M598" s="120"/>
      <c r="N598" s="120"/>
      <c r="O598" s="132"/>
      <c r="P598" s="132"/>
      <c r="Q598" s="2"/>
      <c r="R598" s="121"/>
      <c r="S598" s="121"/>
    </row>
    <row r="599" spans="2:19" ht="12.75">
      <c r="B599" s="2"/>
      <c r="C599" s="2"/>
      <c r="H599" s="132"/>
      <c r="M599" s="120"/>
      <c r="N599" s="120"/>
      <c r="O599" s="132"/>
      <c r="P599" s="132"/>
      <c r="Q599" s="2"/>
      <c r="R599" s="121"/>
      <c r="S599" s="121"/>
    </row>
    <row r="600" spans="2:19" ht="12.75">
      <c r="B600" s="2"/>
      <c r="C600" s="2"/>
      <c r="H600" s="132"/>
      <c r="M600" s="120"/>
      <c r="N600" s="120"/>
      <c r="O600" s="132"/>
      <c r="P600" s="132"/>
      <c r="Q600" s="2"/>
      <c r="R600" s="121"/>
      <c r="S600" s="121"/>
    </row>
    <row r="601" spans="2:19" ht="12.75">
      <c r="B601" s="2"/>
      <c r="C601" s="2"/>
      <c r="H601" s="132"/>
      <c r="M601" s="120"/>
      <c r="N601" s="120"/>
      <c r="O601" s="132"/>
      <c r="P601" s="132"/>
      <c r="Q601" s="2"/>
      <c r="R601" s="121"/>
      <c r="S601" s="121"/>
    </row>
    <row r="602" spans="2:19" ht="12.75">
      <c r="B602" s="2"/>
      <c r="C602" s="2"/>
      <c r="H602" s="132"/>
      <c r="M602" s="120"/>
      <c r="N602" s="120"/>
      <c r="O602" s="132"/>
      <c r="P602" s="132"/>
      <c r="Q602" s="2"/>
      <c r="R602" s="121"/>
      <c r="S602" s="121"/>
    </row>
    <row r="603" spans="2:19" ht="12.75">
      <c r="B603" s="2"/>
      <c r="C603" s="2"/>
      <c r="H603" s="132"/>
      <c r="M603" s="120"/>
      <c r="N603" s="120"/>
      <c r="O603" s="132"/>
      <c r="P603" s="132"/>
      <c r="Q603" s="2"/>
      <c r="R603" s="121"/>
      <c r="S603" s="121"/>
    </row>
    <row r="604" spans="2:19" ht="12.75">
      <c r="B604" s="2"/>
      <c r="C604" s="2"/>
      <c r="H604" s="132"/>
      <c r="M604" s="120"/>
      <c r="N604" s="120"/>
      <c r="O604" s="132"/>
      <c r="P604" s="132"/>
      <c r="Q604" s="2"/>
      <c r="R604" s="121"/>
      <c r="S604" s="121"/>
    </row>
    <row r="605" spans="2:19" ht="12.75">
      <c r="B605" s="2"/>
      <c r="C605" s="2"/>
      <c r="H605" s="132"/>
      <c r="M605" s="120"/>
      <c r="N605" s="120"/>
      <c r="O605" s="132"/>
      <c r="P605" s="132"/>
      <c r="Q605" s="2"/>
      <c r="R605" s="121"/>
      <c r="S605" s="121"/>
    </row>
    <row r="606" spans="2:19" ht="12.75">
      <c r="B606" s="2"/>
      <c r="C606" s="2"/>
      <c r="H606" s="132"/>
      <c r="M606" s="120"/>
      <c r="N606" s="120"/>
      <c r="O606" s="132"/>
      <c r="P606" s="132"/>
      <c r="Q606" s="2"/>
      <c r="R606" s="121"/>
      <c r="S606" s="121"/>
    </row>
    <row r="607" spans="2:19" ht="12.75">
      <c r="B607" s="2"/>
      <c r="C607" s="2"/>
      <c r="H607" s="132"/>
      <c r="M607" s="120"/>
      <c r="N607" s="120"/>
      <c r="O607" s="132"/>
      <c r="P607" s="132"/>
      <c r="Q607" s="2"/>
      <c r="R607" s="121"/>
      <c r="S607" s="121"/>
    </row>
    <row r="608" spans="2:19" ht="12.75">
      <c r="B608" s="2"/>
      <c r="C608" s="2"/>
      <c r="H608" s="132"/>
      <c r="M608" s="120"/>
      <c r="N608" s="120"/>
      <c r="O608" s="132"/>
      <c r="P608" s="132"/>
      <c r="Q608" s="2"/>
      <c r="R608" s="121"/>
      <c r="S608" s="121"/>
    </row>
    <row r="609" spans="2:19" ht="12.75">
      <c r="B609" s="2"/>
      <c r="C609" s="2"/>
      <c r="H609" s="132"/>
      <c r="M609" s="120"/>
      <c r="N609" s="120"/>
      <c r="O609" s="132"/>
      <c r="P609" s="132"/>
      <c r="Q609" s="2"/>
      <c r="R609" s="121"/>
      <c r="S609" s="121"/>
    </row>
    <row r="610" spans="2:19" ht="12.75">
      <c r="B610" s="2"/>
      <c r="C610" s="2"/>
      <c r="H610" s="132"/>
      <c r="M610" s="120"/>
      <c r="N610" s="120"/>
      <c r="O610" s="132"/>
      <c r="P610" s="132"/>
      <c r="Q610" s="2"/>
      <c r="R610" s="121"/>
      <c r="S610" s="121"/>
    </row>
    <row r="611" spans="2:19" ht="12.75">
      <c r="B611" s="2"/>
      <c r="C611" s="2"/>
      <c r="H611" s="132"/>
      <c r="M611" s="120"/>
      <c r="N611" s="120"/>
      <c r="O611" s="132"/>
      <c r="P611" s="132"/>
      <c r="Q611" s="2"/>
      <c r="R611" s="121"/>
      <c r="S611" s="121"/>
    </row>
    <row r="612" spans="2:19" ht="12.75">
      <c r="B612" s="2"/>
      <c r="C612" s="2"/>
      <c r="H612" s="132"/>
      <c r="M612" s="120"/>
      <c r="N612" s="120"/>
      <c r="O612" s="132"/>
      <c r="P612" s="132"/>
      <c r="Q612" s="2"/>
      <c r="R612" s="121"/>
      <c r="S612" s="121"/>
    </row>
    <row r="613" spans="2:19" ht="12.75">
      <c r="B613" s="2"/>
      <c r="C613" s="2"/>
      <c r="H613" s="132"/>
      <c r="M613" s="120"/>
      <c r="N613" s="120"/>
      <c r="O613" s="132"/>
      <c r="P613" s="132"/>
      <c r="Q613" s="2"/>
      <c r="R613" s="121"/>
      <c r="S613" s="121"/>
    </row>
    <row r="614" spans="2:19" ht="12.75">
      <c r="B614" s="2"/>
      <c r="C614" s="2"/>
      <c r="H614" s="132"/>
      <c r="M614" s="120"/>
      <c r="N614" s="120"/>
      <c r="O614" s="132"/>
      <c r="P614" s="132"/>
      <c r="Q614" s="2"/>
      <c r="R614" s="121"/>
      <c r="S614" s="121"/>
    </row>
    <row r="615" spans="2:19" ht="12.75">
      <c r="B615" s="2"/>
      <c r="C615" s="2"/>
      <c r="H615" s="132"/>
      <c r="M615" s="120"/>
      <c r="N615" s="120"/>
      <c r="O615" s="132"/>
      <c r="P615" s="132"/>
      <c r="Q615" s="2"/>
      <c r="R615" s="121"/>
      <c r="S615" s="121"/>
    </row>
    <row r="616" spans="2:19" ht="12.75">
      <c r="B616" s="2"/>
      <c r="C616" s="2"/>
      <c r="H616" s="132"/>
      <c r="M616" s="120"/>
      <c r="N616" s="120"/>
      <c r="O616" s="132"/>
      <c r="P616" s="132"/>
      <c r="Q616" s="2"/>
      <c r="R616" s="121"/>
      <c r="S616" s="121"/>
    </row>
    <row r="617" spans="2:19" ht="12.75">
      <c r="B617" s="2"/>
      <c r="C617" s="2"/>
      <c r="H617" s="132"/>
      <c r="M617" s="120"/>
      <c r="N617" s="120"/>
      <c r="O617" s="132"/>
      <c r="P617" s="132"/>
      <c r="Q617" s="2"/>
      <c r="R617" s="121"/>
      <c r="S617" s="121"/>
    </row>
    <row r="618" spans="2:19" ht="12.75">
      <c r="B618" s="2"/>
      <c r="C618" s="2"/>
      <c r="H618" s="132"/>
      <c r="M618" s="120"/>
      <c r="N618" s="120"/>
      <c r="O618" s="132"/>
      <c r="P618" s="132"/>
      <c r="Q618" s="2"/>
      <c r="R618" s="121"/>
      <c r="S618" s="121"/>
    </row>
    <row r="619" spans="2:19" ht="12.75">
      <c r="B619" s="2"/>
      <c r="C619" s="2"/>
      <c r="H619" s="132"/>
      <c r="M619" s="120"/>
      <c r="N619" s="120"/>
      <c r="O619" s="132"/>
      <c r="P619" s="132"/>
      <c r="Q619" s="2"/>
      <c r="R619" s="121"/>
      <c r="S619" s="121"/>
    </row>
    <row r="620" spans="2:19" ht="12.75">
      <c r="B620" s="2"/>
      <c r="C620" s="2"/>
      <c r="H620" s="132"/>
      <c r="M620" s="120"/>
      <c r="N620" s="120"/>
      <c r="O620" s="132"/>
      <c r="P620" s="132"/>
      <c r="Q620" s="2"/>
      <c r="R620" s="121"/>
      <c r="S620" s="121"/>
    </row>
    <row r="621" spans="2:19" ht="12.75">
      <c r="B621" s="2"/>
      <c r="C621" s="2"/>
      <c r="H621" s="132"/>
      <c r="M621" s="120"/>
      <c r="N621" s="120"/>
      <c r="O621" s="132"/>
      <c r="P621" s="132"/>
      <c r="Q621" s="2"/>
      <c r="R621" s="121"/>
      <c r="S621" s="121"/>
    </row>
    <row r="622" spans="2:19" ht="12.75">
      <c r="B622" s="2"/>
      <c r="C622" s="2"/>
      <c r="H622" s="132"/>
      <c r="M622" s="120"/>
      <c r="N622" s="120"/>
      <c r="O622" s="132"/>
      <c r="P622" s="132"/>
      <c r="Q622" s="2"/>
      <c r="R622" s="121"/>
      <c r="S622" s="121"/>
    </row>
    <row r="623" spans="2:19" ht="12.75">
      <c r="B623" s="2"/>
      <c r="C623" s="2"/>
      <c r="H623" s="132"/>
      <c r="M623" s="120"/>
      <c r="N623" s="120"/>
      <c r="O623" s="132"/>
      <c r="P623" s="132"/>
      <c r="Q623" s="2"/>
      <c r="R623" s="121"/>
      <c r="S623" s="121"/>
    </row>
    <row r="624" spans="2:19" ht="12.75">
      <c r="B624" s="2"/>
      <c r="C624" s="2"/>
      <c r="H624" s="132"/>
      <c r="M624" s="120"/>
      <c r="N624" s="120"/>
      <c r="O624" s="132"/>
      <c r="P624" s="132"/>
      <c r="Q624" s="2"/>
      <c r="R624" s="121"/>
      <c r="S624" s="121"/>
    </row>
    <row r="625" spans="2:19" ht="12.75">
      <c r="B625" s="2"/>
      <c r="C625" s="2"/>
      <c r="H625" s="132"/>
      <c r="M625" s="120"/>
      <c r="N625" s="120"/>
      <c r="O625" s="132"/>
      <c r="P625" s="132"/>
      <c r="Q625" s="2"/>
      <c r="R625" s="121"/>
      <c r="S625" s="121"/>
    </row>
    <row r="626" spans="2:19" ht="12.75">
      <c r="B626" s="2"/>
      <c r="C626" s="2"/>
      <c r="H626" s="132"/>
      <c r="M626" s="120"/>
      <c r="N626" s="120"/>
      <c r="O626" s="132"/>
      <c r="P626" s="132"/>
      <c r="Q626" s="2"/>
      <c r="R626" s="121"/>
      <c r="S626" s="121"/>
    </row>
    <row r="627" spans="2:19" ht="12.75">
      <c r="B627" s="2"/>
      <c r="C627" s="2"/>
      <c r="H627" s="132"/>
      <c r="M627" s="120"/>
      <c r="N627" s="120"/>
      <c r="O627" s="132"/>
      <c r="P627" s="132"/>
      <c r="Q627" s="2"/>
      <c r="R627" s="121"/>
      <c r="S627" s="121"/>
    </row>
    <row r="628" spans="2:19" ht="12.75">
      <c r="B628" s="2"/>
      <c r="C628" s="2"/>
      <c r="H628" s="132"/>
      <c r="M628" s="120"/>
      <c r="N628" s="120"/>
      <c r="O628" s="132"/>
      <c r="P628" s="132"/>
      <c r="Q628" s="2"/>
      <c r="R628" s="121"/>
      <c r="S628" s="121"/>
    </row>
    <row r="629" spans="2:19" ht="12.75">
      <c r="B629" s="2"/>
      <c r="C629" s="2"/>
      <c r="H629" s="132"/>
      <c r="M629" s="120"/>
      <c r="N629" s="120"/>
      <c r="O629" s="132"/>
      <c r="P629" s="132"/>
      <c r="Q629" s="2"/>
      <c r="R629" s="121"/>
      <c r="S629" s="121"/>
    </row>
    <row r="630" spans="2:19" ht="12.75">
      <c r="B630" s="2"/>
      <c r="C630" s="2"/>
      <c r="H630" s="132"/>
      <c r="M630" s="120"/>
      <c r="N630" s="120"/>
      <c r="O630" s="132"/>
      <c r="P630" s="132"/>
      <c r="Q630" s="2"/>
      <c r="R630" s="121"/>
      <c r="S630" s="121"/>
    </row>
    <row r="631" spans="2:19" ht="12.75">
      <c r="B631" s="2"/>
      <c r="C631" s="2"/>
      <c r="H631" s="132"/>
      <c r="M631" s="120"/>
      <c r="N631" s="120"/>
      <c r="O631" s="132"/>
      <c r="P631" s="132"/>
      <c r="Q631" s="2"/>
      <c r="R631" s="121"/>
      <c r="S631" s="121"/>
    </row>
    <row r="632" spans="2:19" ht="12.75">
      <c r="B632" s="2"/>
      <c r="C632" s="2"/>
      <c r="H632" s="132"/>
      <c r="M632" s="120"/>
      <c r="N632" s="120"/>
      <c r="O632" s="132"/>
      <c r="P632" s="132"/>
      <c r="Q632" s="2"/>
      <c r="R632" s="121"/>
      <c r="S632" s="121"/>
    </row>
    <row r="633" spans="2:19" ht="12.75">
      <c r="B633" s="2"/>
      <c r="C633" s="2"/>
      <c r="H633" s="132"/>
      <c r="M633" s="120"/>
      <c r="N633" s="120"/>
      <c r="O633" s="132"/>
      <c r="P633" s="132"/>
      <c r="Q633" s="2"/>
      <c r="R633" s="121"/>
      <c r="S633" s="121"/>
    </row>
    <row r="634" spans="2:19" ht="12.75">
      <c r="B634" s="2"/>
      <c r="C634" s="2"/>
      <c r="H634" s="132"/>
      <c r="M634" s="120"/>
      <c r="N634" s="120"/>
      <c r="O634" s="132"/>
      <c r="P634" s="132"/>
      <c r="Q634" s="2"/>
      <c r="R634" s="121"/>
      <c r="S634" s="121"/>
    </row>
    <row r="635" spans="2:19" ht="12.75">
      <c r="B635" s="2"/>
      <c r="C635" s="2"/>
      <c r="H635" s="132"/>
      <c r="M635" s="120"/>
      <c r="N635" s="120"/>
      <c r="O635" s="132"/>
      <c r="P635" s="132"/>
      <c r="Q635" s="2"/>
      <c r="R635" s="121"/>
      <c r="S635" s="121"/>
    </row>
    <row r="636" spans="2:19" ht="12.75">
      <c r="B636" s="2"/>
      <c r="C636" s="2"/>
      <c r="H636" s="132"/>
      <c r="M636" s="120"/>
      <c r="N636" s="120"/>
      <c r="O636" s="132"/>
      <c r="P636" s="132"/>
      <c r="Q636" s="2"/>
      <c r="R636" s="121"/>
      <c r="S636" s="121"/>
    </row>
    <row r="637" spans="2:19" ht="12.75">
      <c r="B637" s="2"/>
      <c r="C637" s="2"/>
      <c r="H637" s="132"/>
      <c r="M637" s="120"/>
      <c r="N637" s="120"/>
      <c r="O637" s="132"/>
      <c r="P637" s="132"/>
      <c r="Q637" s="2"/>
      <c r="R637" s="121"/>
      <c r="S637" s="121"/>
    </row>
    <row r="638" spans="2:19" ht="12.75">
      <c r="B638" s="2"/>
      <c r="C638" s="2"/>
      <c r="H638" s="132"/>
      <c r="M638" s="120"/>
      <c r="N638" s="120"/>
      <c r="O638" s="132"/>
      <c r="P638" s="132"/>
      <c r="Q638" s="2"/>
      <c r="R638" s="121"/>
      <c r="S638" s="121"/>
    </row>
    <row r="639" spans="2:19" ht="12.75">
      <c r="B639" s="2"/>
      <c r="C639" s="2"/>
      <c r="H639" s="132"/>
      <c r="M639" s="120"/>
      <c r="N639" s="120"/>
      <c r="O639" s="132"/>
      <c r="P639" s="132"/>
      <c r="Q639" s="2"/>
      <c r="R639" s="121"/>
      <c r="S639" s="121"/>
    </row>
    <row r="640" spans="2:19" ht="12.75">
      <c r="B640" s="2"/>
      <c r="C640" s="2"/>
      <c r="M640" s="427"/>
      <c r="N640" s="427"/>
      <c r="O640" s="132"/>
      <c r="P640" s="132"/>
      <c r="Q640" s="2"/>
      <c r="R640" s="121"/>
      <c r="S640" s="121"/>
    </row>
    <row r="641" spans="2:19" ht="12.75">
      <c r="B641" s="2"/>
      <c r="C641" s="2"/>
      <c r="M641" s="427"/>
      <c r="N641" s="427"/>
      <c r="O641" s="132"/>
      <c r="P641" s="132"/>
      <c r="Q641" s="2"/>
      <c r="R641" s="121"/>
      <c r="S641" s="121"/>
    </row>
    <row r="642" spans="2:19" ht="12.75">
      <c r="B642" s="2"/>
      <c r="C642" s="2"/>
      <c r="M642" s="427"/>
      <c r="N642" s="427"/>
      <c r="O642" s="132"/>
      <c r="P642" s="132"/>
      <c r="Q642" s="2"/>
      <c r="R642" s="121"/>
      <c r="S642" s="121"/>
    </row>
    <row r="643" spans="2:19" ht="12.75">
      <c r="B643" s="2"/>
      <c r="C643" s="2"/>
      <c r="M643" s="427"/>
      <c r="N643" s="427"/>
      <c r="O643" s="132"/>
      <c r="P643" s="132"/>
      <c r="Q643" s="2"/>
      <c r="R643" s="121"/>
      <c r="S643" s="121"/>
    </row>
    <row r="644" spans="2:19" ht="12.75">
      <c r="B644" s="2"/>
      <c r="C644" s="2"/>
      <c r="M644" s="427"/>
      <c r="N644" s="427"/>
      <c r="O644" s="132"/>
      <c r="P644" s="132"/>
      <c r="Q644" s="2"/>
      <c r="R644" s="121"/>
      <c r="S644" s="121"/>
    </row>
    <row r="645" spans="2:19" ht="12.75">
      <c r="B645" s="2"/>
      <c r="C645" s="2"/>
      <c r="M645" s="427"/>
      <c r="N645" s="427"/>
      <c r="O645" s="132"/>
      <c r="P645" s="132"/>
      <c r="Q645" s="2"/>
      <c r="R645" s="121"/>
      <c r="S645" s="121"/>
    </row>
    <row r="646" spans="2:19" ht="12.75">
      <c r="B646" s="2"/>
      <c r="C646" s="2"/>
      <c r="M646" s="427"/>
      <c r="N646" s="427"/>
      <c r="O646" s="132"/>
      <c r="P646" s="132"/>
      <c r="Q646" s="2"/>
      <c r="R646" s="121"/>
      <c r="S646" s="121"/>
    </row>
    <row r="647" spans="2:19" ht="12.75">
      <c r="B647" s="2"/>
      <c r="C647" s="2"/>
      <c r="M647" s="427"/>
      <c r="N647" s="427"/>
      <c r="O647" s="132"/>
      <c r="P647" s="132"/>
      <c r="Q647" s="2"/>
      <c r="R647" s="121"/>
      <c r="S647" s="121"/>
    </row>
    <row r="648" spans="2:19" ht="12.75">
      <c r="B648" s="2"/>
      <c r="C648" s="2"/>
      <c r="M648" s="427"/>
      <c r="N648" s="427"/>
      <c r="O648" s="132"/>
      <c r="P648" s="132"/>
      <c r="Q648" s="2"/>
      <c r="R648" s="121"/>
      <c r="S648" s="121"/>
    </row>
    <row r="649" spans="2:19" ht="12.75">
      <c r="B649" s="2"/>
      <c r="C649" s="2"/>
      <c r="M649" s="427"/>
      <c r="N649" s="427"/>
      <c r="O649" s="132"/>
      <c r="P649" s="132"/>
      <c r="Q649" s="2"/>
      <c r="R649" s="121"/>
      <c r="S649" s="121"/>
    </row>
    <row r="650" spans="2:19" ht="12.75">
      <c r="B650" s="2"/>
      <c r="C650" s="2"/>
      <c r="M650" s="427"/>
      <c r="N650" s="427"/>
      <c r="O650" s="132"/>
      <c r="P650" s="132"/>
      <c r="Q650" s="2"/>
      <c r="R650" s="121"/>
      <c r="S650" s="121"/>
    </row>
    <row r="651" spans="2:19" ht="12.75">
      <c r="B651" s="2"/>
      <c r="C651" s="2"/>
      <c r="M651" s="427"/>
      <c r="N651" s="427"/>
      <c r="O651" s="132"/>
      <c r="P651" s="132"/>
      <c r="Q651" s="2"/>
      <c r="R651" s="121"/>
      <c r="S651" s="121"/>
    </row>
    <row r="652" spans="2:19" ht="12.75">
      <c r="B652" s="2"/>
      <c r="C652" s="2"/>
      <c r="M652" s="427"/>
      <c r="N652" s="427"/>
      <c r="O652" s="132"/>
      <c r="P652" s="132"/>
      <c r="Q652" s="2"/>
      <c r="R652" s="121"/>
      <c r="S652" s="121"/>
    </row>
    <row r="653" spans="2:19" ht="12.75">
      <c r="B653" s="2"/>
      <c r="C653" s="2"/>
      <c r="M653" s="427"/>
      <c r="N653" s="427"/>
      <c r="O653" s="132"/>
      <c r="P653" s="132"/>
      <c r="Q653" s="2"/>
      <c r="R653" s="121"/>
      <c r="S653" s="121"/>
    </row>
    <row r="654" spans="2:19" ht="12.75">
      <c r="B654" s="2"/>
      <c r="C654" s="2"/>
      <c r="M654" s="427"/>
      <c r="N654" s="427"/>
      <c r="O654" s="132"/>
      <c r="P654" s="132"/>
      <c r="Q654" s="2"/>
      <c r="R654" s="121"/>
      <c r="S654" s="121"/>
    </row>
    <row r="655" spans="2:19" ht="12.75">
      <c r="B655" s="2"/>
      <c r="C655" s="2"/>
      <c r="M655" s="427"/>
      <c r="N655" s="427"/>
      <c r="O655" s="132"/>
      <c r="P655" s="132"/>
      <c r="Q655" s="2"/>
      <c r="R655" s="121"/>
      <c r="S655" s="121"/>
    </row>
    <row r="656" spans="2:19" ht="12.75">
      <c r="B656" s="2"/>
      <c r="C656" s="2"/>
      <c r="M656" s="427"/>
      <c r="N656" s="427"/>
      <c r="O656" s="132"/>
      <c r="P656" s="132"/>
      <c r="Q656" s="2"/>
      <c r="R656" s="121"/>
      <c r="S656" s="121"/>
    </row>
    <row r="657" spans="2:19" ht="12.75">
      <c r="B657" s="2"/>
      <c r="C657" s="2"/>
      <c r="M657" s="427"/>
      <c r="N657" s="427"/>
      <c r="O657" s="132"/>
      <c r="P657" s="132"/>
      <c r="Q657" s="2"/>
      <c r="R657" s="121"/>
      <c r="S657" s="121"/>
    </row>
    <row r="658" spans="2:19" ht="12.75">
      <c r="B658" s="2"/>
      <c r="C658" s="2"/>
      <c r="M658" s="427"/>
      <c r="N658" s="427"/>
      <c r="O658" s="132"/>
      <c r="P658" s="132"/>
      <c r="Q658" s="2"/>
      <c r="R658" s="121"/>
      <c r="S658" s="121"/>
    </row>
    <row r="659" spans="2:19" ht="12.75">
      <c r="B659" s="2"/>
      <c r="C659" s="2"/>
      <c r="M659" s="427"/>
      <c r="N659" s="427"/>
      <c r="O659" s="132"/>
      <c r="P659" s="132"/>
      <c r="Q659" s="2"/>
      <c r="R659" s="121"/>
      <c r="S659" s="121"/>
    </row>
    <row r="660" spans="2:19" ht="12.75">
      <c r="B660" s="2"/>
      <c r="C660" s="2"/>
      <c r="M660" s="428"/>
      <c r="N660" s="428"/>
      <c r="O660" s="132"/>
      <c r="P660" s="132"/>
      <c r="Q660" s="2"/>
      <c r="R660" s="121"/>
      <c r="S660" s="121"/>
    </row>
    <row r="661" spans="2:19" ht="12.75">
      <c r="B661" s="2"/>
      <c r="C661" s="2"/>
      <c r="M661" s="427"/>
      <c r="N661" s="427"/>
      <c r="O661" s="132"/>
      <c r="P661" s="132"/>
      <c r="Q661" s="2"/>
      <c r="R661" s="121"/>
      <c r="S661" s="121"/>
    </row>
    <row r="662" spans="2:19" ht="12.75">
      <c r="B662" s="2"/>
      <c r="C662" s="2"/>
      <c r="M662" s="427"/>
      <c r="N662" s="427"/>
      <c r="O662" s="132"/>
      <c r="P662" s="132"/>
      <c r="Q662" s="2"/>
      <c r="R662" s="121"/>
      <c r="S662" s="121"/>
    </row>
    <row r="663" spans="2:19" ht="12.75">
      <c r="B663" s="2"/>
      <c r="C663" s="2"/>
      <c r="M663" s="427"/>
      <c r="N663" s="427"/>
      <c r="O663" s="132"/>
      <c r="P663" s="132"/>
      <c r="Q663" s="2"/>
      <c r="R663" s="121"/>
      <c r="S663" s="121"/>
    </row>
    <row r="664" spans="2:19" ht="12.75">
      <c r="B664" s="2"/>
      <c r="C664" s="2"/>
      <c r="M664" s="427"/>
      <c r="N664" s="427"/>
      <c r="O664" s="132"/>
      <c r="P664" s="132"/>
      <c r="Q664" s="2"/>
      <c r="R664" s="121"/>
      <c r="S664" s="121"/>
    </row>
    <row r="665" spans="2:19" ht="12.75">
      <c r="B665" s="2"/>
      <c r="C665" s="2"/>
      <c r="M665" s="427"/>
      <c r="N665" s="427"/>
      <c r="O665" s="132"/>
      <c r="P665" s="132"/>
      <c r="Q665" s="2"/>
      <c r="R665" s="121"/>
      <c r="S665" s="121"/>
    </row>
    <row r="666" spans="2:19" ht="12.75">
      <c r="B666" s="2"/>
      <c r="C666" s="2"/>
      <c r="M666" s="427"/>
      <c r="N666" s="427"/>
      <c r="O666" s="132"/>
      <c r="P666" s="132"/>
      <c r="Q666" s="2"/>
      <c r="R666" s="149"/>
      <c r="S666" s="149"/>
    </row>
    <row r="667" spans="2:19" ht="12.75">
      <c r="B667" s="2"/>
      <c r="C667" s="2"/>
      <c r="M667" s="427"/>
      <c r="N667" s="427"/>
      <c r="O667" s="132"/>
      <c r="P667" s="132"/>
      <c r="Q667" s="2"/>
      <c r="R667" s="145"/>
      <c r="S667" s="145"/>
    </row>
    <row r="668" spans="2:19" ht="12.75">
      <c r="B668" s="2"/>
      <c r="C668" s="2"/>
      <c r="M668" s="427"/>
      <c r="N668" s="427"/>
      <c r="O668" s="132"/>
      <c r="P668" s="132"/>
      <c r="Q668" s="2"/>
      <c r="R668" s="145"/>
      <c r="S668" s="145"/>
    </row>
    <row r="669" spans="2:19" ht="12.75">
      <c r="B669" s="2"/>
      <c r="C669" s="2"/>
      <c r="M669" s="427"/>
      <c r="N669" s="427"/>
      <c r="O669" s="132"/>
      <c r="P669" s="132"/>
      <c r="Q669" s="2"/>
      <c r="R669" s="145"/>
      <c r="S669" s="145"/>
    </row>
    <row r="670" spans="2:19" ht="12.75">
      <c r="B670" s="2"/>
      <c r="C670" s="2"/>
      <c r="M670" s="427"/>
      <c r="N670" s="427"/>
      <c r="O670" s="132"/>
      <c r="P670" s="132"/>
      <c r="Q670" s="2"/>
      <c r="R670" s="145"/>
      <c r="S670" s="145"/>
    </row>
    <row r="671" spans="2:19" ht="12.75">
      <c r="B671" s="2"/>
      <c r="C671" s="2"/>
      <c r="M671" s="427"/>
      <c r="N671" s="427"/>
      <c r="O671" s="132"/>
      <c r="P671" s="132"/>
      <c r="Q671" s="2"/>
      <c r="R671" s="145"/>
      <c r="S671" s="145"/>
    </row>
    <row r="672" spans="2:19" ht="12.75">
      <c r="B672" s="2"/>
      <c r="C672" s="2"/>
      <c r="M672" s="427"/>
      <c r="N672" s="427"/>
      <c r="O672" s="132"/>
      <c r="P672" s="132"/>
      <c r="Q672" s="2"/>
      <c r="R672" s="145"/>
      <c r="S672" s="145"/>
    </row>
    <row r="673" spans="2:19" ht="12.75">
      <c r="B673" s="2"/>
      <c r="C673" s="2"/>
      <c r="M673" s="427"/>
      <c r="N673" s="427"/>
      <c r="O673" s="132"/>
      <c r="P673" s="132"/>
      <c r="Q673" s="2"/>
      <c r="R673" s="145"/>
      <c r="S673" s="145"/>
    </row>
    <row r="674" spans="2:19" ht="12.75">
      <c r="B674" s="2"/>
      <c r="C674" s="2"/>
      <c r="M674" s="427"/>
      <c r="N674" s="427"/>
      <c r="O674" s="132"/>
      <c r="P674" s="132"/>
      <c r="Q674" s="2"/>
      <c r="R674" s="121"/>
      <c r="S674" s="121"/>
    </row>
    <row r="675" spans="2:19" ht="12.75">
      <c r="B675" s="2"/>
      <c r="C675" s="2"/>
      <c r="M675" s="427"/>
      <c r="N675" s="427"/>
      <c r="O675" s="132"/>
      <c r="P675" s="132"/>
      <c r="Q675" s="2"/>
      <c r="R675" s="145"/>
      <c r="S675" s="145"/>
    </row>
    <row r="676" spans="2:19" ht="12.75">
      <c r="B676" s="2"/>
      <c r="C676" s="2"/>
      <c r="M676" s="427"/>
      <c r="N676" s="427"/>
      <c r="O676" s="132"/>
      <c r="P676" s="132"/>
      <c r="Q676" s="2"/>
      <c r="R676" s="145"/>
      <c r="S676" s="145"/>
    </row>
    <row r="677" spans="2:19" ht="12.75">
      <c r="B677" s="2"/>
      <c r="C677" s="2"/>
      <c r="M677" s="427"/>
      <c r="N677" s="427"/>
      <c r="O677" s="132"/>
      <c r="P677" s="132"/>
      <c r="Q677" s="2"/>
      <c r="R677" s="145"/>
      <c r="S677" s="145"/>
    </row>
    <row r="678" spans="2:19" ht="12.75">
      <c r="B678" s="2"/>
      <c r="C678" s="2"/>
      <c r="M678" s="427"/>
      <c r="N678" s="427"/>
      <c r="O678" s="132"/>
      <c r="P678" s="132"/>
      <c r="Q678" s="2"/>
      <c r="R678" s="145"/>
      <c r="S678" s="145"/>
    </row>
    <row r="679" spans="2:19" ht="12.75">
      <c r="B679" s="2"/>
      <c r="C679" s="2"/>
      <c r="M679" s="427"/>
      <c r="N679" s="427"/>
      <c r="O679" s="132"/>
      <c r="P679" s="132"/>
      <c r="Q679" s="2"/>
      <c r="R679" s="121"/>
      <c r="S679" s="121"/>
    </row>
    <row r="680" spans="2:19" ht="12.75">
      <c r="B680" s="2"/>
      <c r="C680" s="2"/>
      <c r="M680" s="427"/>
      <c r="N680" s="427"/>
      <c r="O680" s="132"/>
      <c r="P680" s="132"/>
      <c r="Q680" s="2"/>
      <c r="R680" s="145"/>
      <c r="S680" s="145"/>
    </row>
    <row r="681" spans="2:19" ht="12.75">
      <c r="B681" s="2"/>
      <c r="C681" s="2"/>
      <c r="M681" s="427"/>
      <c r="N681" s="427"/>
      <c r="O681" s="132"/>
      <c r="P681" s="132"/>
      <c r="Q681" s="2"/>
      <c r="R681" s="121"/>
      <c r="S681" s="121"/>
    </row>
    <row r="682" spans="2:19" ht="12.75">
      <c r="B682" s="2"/>
      <c r="C682" s="2"/>
      <c r="M682" s="427"/>
      <c r="N682" s="427"/>
      <c r="O682" s="132"/>
      <c r="P682" s="132"/>
      <c r="Q682" s="2"/>
      <c r="R682" s="121"/>
      <c r="S682" s="121"/>
    </row>
    <row r="683" spans="2:19" ht="12.75">
      <c r="B683" s="2"/>
      <c r="C683" s="2"/>
      <c r="M683" s="427"/>
      <c r="N683" s="427"/>
      <c r="O683" s="132"/>
      <c r="P683" s="132"/>
      <c r="Q683" s="2"/>
      <c r="R683" s="121"/>
      <c r="S683" s="121"/>
    </row>
    <row r="684" spans="2:19" ht="12.75">
      <c r="B684" s="2"/>
      <c r="C684" s="2"/>
      <c r="M684" s="428"/>
      <c r="N684" s="428"/>
      <c r="O684" s="132"/>
      <c r="P684" s="132"/>
      <c r="Q684" s="2"/>
      <c r="R684" s="121"/>
      <c r="S684" s="121"/>
    </row>
    <row r="685" spans="2:19" ht="12.75">
      <c r="B685" s="2"/>
      <c r="C685" s="2"/>
      <c r="M685" s="427"/>
      <c r="N685" s="427"/>
      <c r="O685" s="132"/>
      <c r="P685" s="132"/>
      <c r="Q685" s="2"/>
      <c r="R685" s="145"/>
      <c r="S685" s="145"/>
    </row>
    <row r="686" spans="2:19" ht="12.75">
      <c r="B686" s="2"/>
      <c r="C686" s="2"/>
      <c r="M686" s="427"/>
      <c r="N686" s="427"/>
      <c r="O686" s="132"/>
      <c r="P686" s="132"/>
      <c r="Q686" s="2"/>
      <c r="R686" s="149"/>
      <c r="S686" s="149"/>
    </row>
    <row r="687" spans="2:19" ht="12.75">
      <c r="B687" s="2"/>
      <c r="C687" s="2"/>
      <c r="M687" s="427"/>
      <c r="N687" s="427"/>
      <c r="O687" s="132"/>
      <c r="P687" s="132"/>
      <c r="Q687" s="2"/>
      <c r="R687" s="121"/>
      <c r="S687" s="121"/>
    </row>
    <row r="688" spans="2:19" ht="12.75">
      <c r="B688" s="2"/>
      <c r="C688" s="2"/>
      <c r="M688" s="427"/>
      <c r="N688" s="427"/>
      <c r="O688" s="132"/>
      <c r="P688" s="132"/>
      <c r="Q688" s="2"/>
      <c r="R688" s="121"/>
      <c r="S688" s="121"/>
    </row>
    <row r="689" spans="2:19" ht="12.75">
      <c r="B689" s="2"/>
      <c r="C689" s="2"/>
      <c r="M689" s="427"/>
      <c r="N689" s="427"/>
      <c r="O689" s="132"/>
      <c r="P689" s="132"/>
      <c r="Q689" s="2"/>
      <c r="R689" s="121"/>
      <c r="S689" s="121"/>
    </row>
    <row r="690" spans="2:19" ht="12.75">
      <c r="B690" s="2"/>
      <c r="C690" s="2"/>
      <c r="M690" s="427"/>
      <c r="N690" s="427"/>
      <c r="O690" s="132"/>
      <c r="P690" s="132"/>
      <c r="Q690" s="2"/>
      <c r="R690" s="121"/>
      <c r="S690" s="121"/>
    </row>
    <row r="691" spans="2:19" ht="12.75">
      <c r="B691" s="2"/>
      <c r="C691" s="2"/>
      <c r="M691" s="427"/>
      <c r="N691" s="427"/>
      <c r="O691" s="132"/>
      <c r="P691" s="132"/>
      <c r="Q691" s="2"/>
      <c r="R691" s="121"/>
      <c r="S691" s="121"/>
    </row>
    <row r="692" spans="2:19" ht="12.75">
      <c r="B692" s="2"/>
      <c r="C692" s="2"/>
      <c r="M692" s="427"/>
      <c r="N692" s="427"/>
      <c r="O692" s="132"/>
      <c r="P692" s="132"/>
      <c r="Q692" s="2"/>
      <c r="R692" s="121"/>
      <c r="S692" s="121"/>
    </row>
    <row r="693" spans="2:19" ht="12.75">
      <c r="B693" s="2"/>
      <c r="C693" s="2"/>
      <c r="M693" s="427"/>
      <c r="N693" s="427"/>
      <c r="O693" s="132"/>
      <c r="P693" s="132"/>
      <c r="Q693" s="2"/>
      <c r="R693" s="121"/>
      <c r="S693" s="121"/>
    </row>
    <row r="694" spans="2:19" ht="12.75">
      <c r="B694" s="2"/>
      <c r="C694" s="2"/>
      <c r="M694" s="427"/>
      <c r="N694" s="427"/>
      <c r="O694" s="132"/>
      <c r="P694" s="132"/>
      <c r="Q694" s="2"/>
      <c r="R694" s="145"/>
      <c r="S694" s="145"/>
    </row>
    <row r="695" spans="2:19" ht="12.75">
      <c r="B695" s="2"/>
      <c r="C695" s="2"/>
      <c r="M695" s="427"/>
      <c r="N695" s="427"/>
      <c r="O695" s="132"/>
      <c r="P695" s="132"/>
      <c r="Q695" s="2"/>
      <c r="R695" s="121"/>
      <c r="S695" s="121"/>
    </row>
    <row r="696" spans="2:19" ht="12.75">
      <c r="B696" s="2"/>
      <c r="C696" s="2"/>
      <c r="M696" s="427"/>
      <c r="N696" s="427"/>
      <c r="O696" s="132"/>
      <c r="P696" s="132"/>
      <c r="Q696" s="2"/>
      <c r="R696" s="121"/>
      <c r="S696" s="121"/>
    </row>
    <row r="697" spans="2:19" ht="12.75">
      <c r="B697" s="2"/>
      <c r="C697" s="2"/>
      <c r="M697" s="427"/>
      <c r="N697" s="427"/>
      <c r="O697" s="132"/>
      <c r="P697" s="132"/>
      <c r="Q697" s="2"/>
      <c r="R697" s="121"/>
      <c r="S697" s="121"/>
    </row>
    <row r="698" spans="2:19" ht="12.75">
      <c r="B698" s="2"/>
      <c r="C698" s="2"/>
      <c r="M698" s="427"/>
      <c r="N698" s="427"/>
      <c r="O698" s="132"/>
      <c r="P698" s="132"/>
      <c r="Q698" s="2"/>
      <c r="R698" s="145"/>
      <c r="S698" s="145"/>
    </row>
    <row r="699" spans="2:19" ht="12.75">
      <c r="B699" s="2"/>
      <c r="C699" s="2"/>
      <c r="M699" s="427"/>
      <c r="N699" s="427"/>
      <c r="O699" s="132"/>
      <c r="P699" s="132"/>
      <c r="Q699" s="2"/>
      <c r="R699" s="121"/>
      <c r="S699" s="121"/>
    </row>
    <row r="700" spans="2:19" ht="12.75">
      <c r="B700" s="2"/>
      <c r="C700" s="2"/>
      <c r="M700" s="427"/>
      <c r="N700" s="427"/>
      <c r="O700" s="132"/>
      <c r="P700" s="132"/>
      <c r="Q700" s="2"/>
      <c r="R700" s="145"/>
      <c r="S700" s="145"/>
    </row>
    <row r="701" spans="2:19" ht="12.75">
      <c r="B701" s="2"/>
      <c r="C701" s="2"/>
      <c r="M701" s="427"/>
      <c r="N701" s="427"/>
      <c r="O701" s="132"/>
      <c r="P701" s="132"/>
      <c r="Q701" s="2"/>
      <c r="R701" s="145"/>
      <c r="S701" s="145"/>
    </row>
    <row r="702" spans="2:19" ht="12.75">
      <c r="B702" s="2"/>
      <c r="C702" s="2"/>
      <c r="M702" s="427"/>
      <c r="N702" s="427"/>
      <c r="O702" s="132"/>
      <c r="P702" s="132"/>
      <c r="Q702" s="2"/>
      <c r="R702" s="121"/>
      <c r="S702" s="121"/>
    </row>
    <row r="703" spans="2:19" ht="12.75">
      <c r="B703" s="2"/>
      <c r="C703" s="2"/>
      <c r="M703" s="427"/>
      <c r="N703" s="427"/>
      <c r="O703" s="132"/>
      <c r="P703" s="132"/>
      <c r="Q703" s="2"/>
      <c r="R703" s="145"/>
      <c r="S703" s="145"/>
    </row>
    <row r="704" spans="2:19" ht="12.75">
      <c r="B704" s="2"/>
      <c r="C704" s="2"/>
      <c r="M704" s="427"/>
      <c r="N704" s="427"/>
      <c r="O704" s="132"/>
      <c r="P704" s="132"/>
      <c r="Q704" s="2"/>
      <c r="R704" s="145"/>
      <c r="S704" s="145"/>
    </row>
    <row r="705" spans="2:19" ht="12.75">
      <c r="B705" s="2"/>
      <c r="C705" s="2"/>
      <c r="M705" s="427"/>
      <c r="N705" s="427"/>
      <c r="O705" s="132"/>
      <c r="P705" s="132"/>
      <c r="Q705" s="2"/>
      <c r="R705" s="145"/>
      <c r="S705" s="145"/>
    </row>
    <row r="706" spans="2:19" ht="12.75">
      <c r="B706" s="2"/>
      <c r="C706" s="2"/>
      <c r="M706" s="427"/>
      <c r="N706" s="427"/>
      <c r="O706" s="132"/>
      <c r="P706" s="132"/>
      <c r="Q706" s="2"/>
      <c r="R706" s="145"/>
      <c r="S706" s="145"/>
    </row>
    <row r="707" spans="2:19" ht="12.75">
      <c r="B707" s="2"/>
      <c r="C707" s="2"/>
      <c r="M707" s="427"/>
      <c r="N707" s="427"/>
      <c r="O707" s="132"/>
      <c r="P707" s="132"/>
      <c r="Q707" s="2"/>
      <c r="R707" s="145"/>
      <c r="S707" s="145"/>
    </row>
    <row r="708" spans="2:19" ht="12.75">
      <c r="B708" s="2"/>
      <c r="C708" s="2"/>
      <c r="M708" s="427"/>
      <c r="N708" s="427"/>
      <c r="O708" s="132"/>
      <c r="P708" s="132"/>
      <c r="Q708" s="2"/>
      <c r="R708" s="145"/>
      <c r="S708" s="145"/>
    </row>
    <row r="709" spans="2:19" ht="12.75">
      <c r="B709" s="2"/>
      <c r="C709" s="2"/>
      <c r="M709" s="427"/>
      <c r="N709" s="427"/>
      <c r="O709" s="132"/>
      <c r="P709" s="132"/>
      <c r="Q709" s="2"/>
      <c r="R709" s="145"/>
      <c r="S709" s="145"/>
    </row>
    <row r="710" spans="2:19" ht="12.75">
      <c r="B710" s="2"/>
      <c r="C710" s="2"/>
      <c r="M710" s="427"/>
      <c r="N710" s="427"/>
      <c r="O710" s="132"/>
      <c r="P710" s="132"/>
      <c r="Q710" s="2"/>
      <c r="R710" s="145"/>
      <c r="S710" s="145"/>
    </row>
    <row r="711" spans="2:19" ht="12.75">
      <c r="B711" s="2"/>
      <c r="C711" s="2"/>
      <c r="M711" s="427"/>
      <c r="N711" s="427"/>
      <c r="O711" s="132"/>
      <c r="P711" s="132"/>
      <c r="Q711" s="2"/>
      <c r="R711" s="145"/>
      <c r="S711" s="145"/>
    </row>
    <row r="712" spans="2:19" ht="12.75">
      <c r="B712" s="2"/>
      <c r="C712" s="2"/>
      <c r="M712" s="427"/>
      <c r="N712" s="427"/>
      <c r="O712" s="132"/>
      <c r="P712" s="132"/>
      <c r="Q712" s="2"/>
      <c r="R712" s="145"/>
      <c r="S712" s="145"/>
    </row>
    <row r="713" spans="2:19" ht="12.75">
      <c r="B713" s="2"/>
      <c r="C713" s="2"/>
      <c r="M713" s="427"/>
      <c r="N713" s="427"/>
      <c r="O713" s="132"/>
      <c r="P713" s="132"/>
      <c r="Q713" s="2"/>
      <c r="R713" s="145"/>
      <c r="S713" s="145"/>
    </row>
    <row r="714" spans="2:19" ht="12.75">
      <c r="B714" s="2"/>
      <c r="C714" s="2"/>
      <c r="M714" s="427"/>
      <c r="N714" s="427"/>
      <c r="O714" s="132"/>
      <c r="P714" s="132"/>
      <c r="Q714" s="2"/>
      <c r="R714" s="149"/>
      <c r="S714" s="149"/>
    </row>
    <row r="715" spans="2:19" ht="12.75">
      <c r="B715" s="2"/>
      <c r="C715" s="2"/>
      <c r="M715" s="427"/>
      <c r="N715" s="427"/>
      <c r="O715" s="132"/>
      <c r="P715" s="132"/>
      <c r="Q715" s="2"/>
      <c r="R715" s="145"/>
      <c r="S715" s="145"/>
    </row>
    <row r="716" spans="2:19" ht="12.75">
      <c r="B716" s="2"/>
      <c r="C716" s="2"/>
      <c r="M716" s="428"/>
      <c r="N716" s="428"/>
      <c r="O716" s="132"/>
      <c r="P716" s="132"/>
      <c r="Q716" s="2"/>
      <c r="R716" s="145"/>
      <c r="S716" s="145"/>
    </row>
    <row r="717" spans="2:19" ht="12.75">
      <c r="B717" s="2"/>
      <c r="C717" s="2"/>
      <c r="M717" s="427"/>
      <c r="N717" s="427"/>
      <c r="O717" s="132"/>
      <c r="P717" s="132"/>
      <c r="Q717" s="2"/>
      <c r="R717" s="145"/>
      <c r="S717" s="145"/>
    </row>
    <row r="718" spans="2:19" ht="12.75">
      <c r="B718" s="2"/>
      <c r="C718" s="2"/>
      <c r="M718" s="427"/>
      <c r="N718" s="427"/>
      <c r="O718" s="132"/>
      <c r="P718" s="132"/>
      <c r="Q718" s="2"/>
      <c r="R718" s="145"/>
      <c r="S718" s="145"/>
    </row>
    <row r="719" spans="2:19" ht="12.75">
      <c r="B719" s="2"/>
      <c r="C719" s="2"/>
      <c r="M719" s="427"/>
      <c r="N719" s="427"/>
      <c r="O719" s="132"/>
      <c r="P719" s="132"/>
      <c r="Q719" s="2"/>
      <c r="R719" s="145"/>
      <c r="S719" s="145"/>
    </row>
    <row r="720" spans="2:19" ht="12.75">
      <c r="B720" s="2"/>
      <c r="C720" s="2"/>
      <c r="M720" s="427"/>
      <c r="N720" s="427"/>
      <c r="O720" s="132"/>
      <c r="P720" s="132"/>
      <c r="Q720" s="2"/>
      <c r="R720" s="149"/>
      <c r="S720" s="149"/>
    </row>
    <row r="721" spans="2:19" ht="12.75">
      <c r="B721" s="2"/>
      <c r="C721" s="2"/>
      <c r="M721" s="427"/>
      <c r="N721" s="427"/>
      <c r="O721" s="132"/>
      <c r="P721" s="132"/>
      <c r="Q721" s="2"/>
      <c r="R721" s="121"/>
      <c r="S721" s="121"/>
    </row>
    <row r="722" spans="2:19" ht="12.75">
      <c r="B722" s="2"/>
      <c r="C722" s="2"/>
      <c r="M722" s="428"/>
      <c r="N722" s="428"/>
      <c r="O722" s="132"/>
      <c r="P722" s="132"/>
      <c r="Q722" s="2"/>
      <c r="R722" s="121"/>
      <c r="S722" s="121"/>
    </row>
    <row r="723" spans="2:19" ht="12.75">
      <c r="B723" s="2"/>
      <c r="C723" s="2"/>
      <c r="M723" s="427"/>
      <c r="N723" s="427"/>
      <c r="O723" s="132"/>
      <c r="P723" s="132"/>
      <c r="Q723" s="2"/>
      <c r="R723" s="149"/>
      <c r="S723" s="149"/>
    </row>
    <row r="724" spans="2:19" ht="12.75">
      <c r="B724" s="2"/>
      <c r="C724" s="2"/>
      <c r="M724" s="427"/>
      <c r="N724" s="427"/>
      <c r="O724" s="132"/>
      <c r="P724" s="132"/>
      <c r="Q724" s="2"/>
      <c r="R724" s="121"/>
      <c r="S724" s="121"/>
    </row>
    <row r="725" spans="2:19" ht="12.75">
      <c r="B725" s="2"/>
      <c r="C725" s="2"/>
      <c r="M725" s="428"/>
      <c r="N725" s="428"/>
      <c r="O725" s="132"/>
      <c r="P725" s="132"/>
      <c r="Q725" s="2"/>
      <c r="R725" s="121"/>
      <c r="S725" s="121"/>
    </row>
    <row r="726" spans="2:19" ht="12.75">
      <c r="B726" s="2"/>
      <c r="C726" s="2"/>
      <c r="M726" s="427"/>
      <c r="N726" s="427"/>
      <c r="O726" s="132"/>
      <c r="P726" s="132"/>
      <c r="Q726" s="2"/>
      <c r="R726" s="121"/>
      <c r="S726" s="121"/>
    </row>
    <row r="727" spans="2:19" ht="12.75">
      <c r="B727" s="2"/>
      <c r="C727" s="2"/>
      <c r="M727" s="427"/>
      <c r="N727" s="427"/>
      <c r="O727" s="132"/>
      <c r="P727" s="132"/>
      <c r="Q727" s="2"/>
      <c r="R727" s="121"/>
      <c r="S727" s="121"/>
    </row>
    <row r="728" spans="2:19" ht="12.75">
      <c r="B728" s="2"/>
      <c r="C728" s="2"/>
      <c r="M728" s="427"/>
      <c r="N728" s="427"/>
      <c r="O728" s="132"/>
      <c r="P728" s="132"/>
      <c r="Q728" s="2"/>
      <c r="R728" s="121"/>
      <c r="S728" s="121"/>
    </row>
    <row r="729" spans="2:19" ht="12.75">
      <c r="B729" s="2"/>
      <c r="C729" s="2"/>
      <c r="M729" s="427"/>
      <c r="N729" s="427"/>
      <c r="O729" s="132"/>
      <c r="P729" s="132"/>
      <c r="Q729" s="2"/>
      <c r="R729" s="121"/>
      <c r="S729" s="121"/>
    </row>
    <row r="730" spans="2:19" ht="12.75">
      <c r="B730" s="2"/>
      <c r="C730" s="2"/>
      <c r="M730" s="427"/>
      <c r="N730" s="427"/>
      <c r="O730" s="132"/>
      <c r="P730" s="132"/>
      <c r="Q730" s="2"/>
      <c r="R730" s="121"/>
      <c r="S730" s="121"/>
    </row>
    <row r="731" spans="2:19" ht="12.75">
      <c r="B731" s="2"/>
      <c r="C731" s="2"/>
      <c r="M731" s="427"/>
      <c r="N731" s="427"/>
      <c r="O731" s="132"/>
      <c r="P731" s="132"/>
      <c r="Q731" s="2"/>
      <c r="R731" s="121"/>
      <c r="S731" s="121"/>
    </row>
    <row r="732" spans="2:19" ht="12.75">
      <c r="B732" s="2"/>
      <c r="C732" s="2"/>
      <c r="M732" s="427"/>
      <c r="N732" s="427"/>
      <c r="O732" s="132"/>
      <c r="P732" s="132"/>
      <c r="Q732" s="2"/>
      <c r="R732" s="121"/>
      <c r="S732" s="121"/>
    </row>
    <row r="733" spans="2:19" ht="12.75">
      <c r="B733" s="2"/>
      <c r="C733" s="2"/>
      <c r="M733" s="427"/>
      <c r="N733" s="427"/>
      <c r="O733" s="132"/>
      <c r="P733" s="132"/>
      <c r="Q733" s="2"/>
      <c r="R733" s="149"/>
      <c r="S733" s="149"/>
    </row>
    <row r="734" spans="2:19" ht="12.75">
      <c r="B734" s="2"/>
      <c r="C734" s="2"/>
      <c r="M734" s="427"/>
      <c r="N734" s="427"/>
      <c r="O734" s="132"/>
      <c r="P734" s="132"/>
      <c r="Q734" s="2"/>
      <c r="R734" s="145"/>
      <c r="S734" s="145"/>
    </row>
    <row r="735" spans="2:19" ht="12.75">
      <c r="B735" s="2"/>
      <c r="C735" s="2"/>
      <c r="M735" s="428"/>
      <c r="N735" s="428"/>
      <c r="O735" s="132"/>
      <c r="P735" s="132"/>
      <c r="Q735" s="2"/>
      <c r="R735" s="145"/>
      <c r="S735" s="145"/>
    </row>
    <row r="736" spans="2:19" ht="12.75">
      <c r="B736" s="2"/>
      <c r="C736" s="2"/>
      <c r="M736" s="427"/>
      <c r="N736" s="427"/>
      <c r="O736" s="132"/>
      <c r="P736" s="132"/>
      <c r="Q736" s="2"/>
      <c r="R736" s="145"/>
      <c r="S736" s="145"/>
    </row>
    <row r="737" spans="2:19" ht="12.75">
      <c r="B737" s="2"/>
      <c r="C737" s="2"/>
      <c r="M737" s="427"/>
      <c r="N737" s="427"/>
      <c r="O737" s="132"/>
      <c r="P737" s="132"/>
      <c r="Q737" s="2"/>
      <c r="R737" s="145"/>
      <c r="S737" s="145"/>
    </row>
    <row r="738" spans="2:19" ht="12.75">
      <c r="B738" s="2"/>
      <c r="C738" s="2"/>
      <c r="M738" s="427"/>
      <c r="N738" s="427"/>
      <c r="O738" s="132"/>
      <c r="P738" s="132"/>
      <c r="Q738" s="2"/>
      <c r="R738" s="145"/>
      <c r="S738" s="145"/>
    </row>
    <row r="739" spans="2:19" ht="12.75">
      <c r="B739" s="2"/>
      <c r="C739" s="2"/>
      <c r="M739" s="427"/>
      <c r="N739" s="427"/>
      <c r="O739" s="132"/>
      <c r="P739" s="132"/>
      <c r="Q739" s="2"/>
      <c r="R739" s="121"/>
      <c r="S739" s="121"/>
    </row>
    <row r="740" spans="2:19" ht="12.75">
      <c r="B740" s="2"/>
      <c r="C740" s="2"/>
      <c r="M740" s="427"/>
      <c r="N740" s="427"/>
      <c r="O740" s="132"/>
      <c r="P740" s="132"/>
      <c r="Q740" s="2"/>
      <c r="R740" s="145"/>
      <c r="S740" s="145"/>
    </row>
    <row r="741" spans="2:19" ht="12.75">
      <c r="B741" s="2"/>
      <c r="C741" s="2"/>
      <c r="M741" s="427"/>
      <c r="N741" s="427"/>
      <c r="O741" s="132"/>
      <c r="P741" s="132"/>
      <c r="Q741" s="2"/>
      <c r="R741" s="145"/>
      <c r="S741" s="145"/>
    </row>
    <row r="742" spans="2:19" ht="12.75">
      <c r="B742" s="2"/>
      <c r="C742" s="2"/>
      <c r="M742" s="427"/>
      <c r="N742" s="427"/>
      <c r="O742" s="132"/>
      <c r="P742" s="132"/>
      <c r="Q742" s="2"/>
      <c r="R742" s="145"/>
      <c r="S742" s="145"/>
    </row>
    <row r="743" spans="2:19" ht="12.75">
      <c r="B743" s="2"/>
      <c r="C743" s="2"/>
      <c r="M743" s="427"/>
      <c r="N743" s="427"/>
      <c r="O743" s="132"/>
      <c r="P743" s="132"/>
      <c r="Q743" s="2"/>
      <c r="R743" s="145"/>
      <c r="S743" s="145"/>
    </row>
    <row r="744" spans="2:19" ht="12.75">
      <c r="B744" s="2"/>
      <c r="C744" s="2"/>
      <c r="M744" s="427"/>
      <c r="N744" s="427"/>
      <c r="O744" s="132"/>
      <c r="P744" s="132"/>
      <c r="Q744" s="2"/>
      <c r="R744" s="145"/>
      <c r="S744" s="145"/>
    </row>
    <row r="745" spans="2:19" ht="12.75">
      <c r="B745" s="2"/>
      <c r="C745" s="2"/>
      <c r="M745" s="427"/>
      <c r="N745" s="427"/>
      <c r="O745" s="132"/>
      <c r="P745" s="132"/>
      <c r="Q745" s="2"/>
      <c r="R745" s="121"/>
      <c r="S745" s="121"/>
    </row>
    <row r="746" spans="2:19" ht="12.75">
      <c r="B746" s="2"/>
      <c r="C746" s="2"/>
      <c r="M746" s="427"/>
      <c r="N746" s="427"/>
      <c r="O746" s="132"/>
      <c r="P746" s="132"/>
      <c r="Q746" s="2"/>
      <c r="R746" s="145"/>
      <c r="S746" s="145"/>
    </row>
    <row r="747" spans="2:19" ht="12.75">
      <c r="B747" s="2"/>
      <c r="C747" s="2"/>
      <c r="M747" s="427"/>
      <c r="N747" s="427"/>
      <c r="O747" s="132"/>
      <c r="P747" s="132"/>
      <c r="Q747" s="2"/>
      <c r="R747" s="145"/>
      <c r="S747" s="145"/>
    </row>
    <row r="748" spans="2:19" ht="12.75">
      <c r="B748" s="2"/>
      <c r="C748" s="2"/>
      <c r="M748" s="427"/>
      <c r="N748" s="427"/>
      <c r="O748" s="132"/>
      <c r="P748" s="132"/>
      <c r="Q748" s="2"/>
      <c r="R748" s="145"/>
      <c r="S748" s="145"/>
    </row>
    <row r="749" spans="2:19" ht="12.75">
      <c r="B749" s="2"/>
      <c r="C749" s="2"/>
      <c r="M749" s="427"/>
      <c r="N749" s="427"/>
      <c r="O749" s="132"/>
      <c r="P749" s="132"/>
      <c r="Q749" s="2"/>
      <c r="R749" s="145"/>
      <c r="S749" s="145"/>
    </row>
    <row r="750" spans="2:19" ht="12.75">
      <c r="B750" s="2"/>
      <c r="C750" s="2"/>
      <c r="M750" s="427"/>
      <c r="N750" s="427"/>
      <c r="O750" s="132"/>
      <c r="P750" s="132"/>
      <c r="Q750" s="2"/>
      <c r="R750" s="121"/>
      <c r="S750" s="121"/>
    </row>
    <row r="751" spans="2:19" ht="12.75">
      <c r="B751" s="2"/>
      <c r="C751" s="2"/>
      <c r="M751" s="427"/>
      <c r="N751" s="427"/>
      <c r="O751" s="132"/>
      <c r="P751" s="132"/>
      <c r="Q751" s="2"/>
      <c r="R751" s="145"/>
      <c r="S751" s="145"/>
    </row>
    <row r="752" spans="2:19" ht="12.75">
      <c r="B752" s="2"/>
      <c r="C752" s="2"/>
      <c r="M752" s="427"/>
      <c r="N752" s="427"/>
      <c r="O752" s="132"/>
      <c r="P752" s="132"/>
      <c r="Q752" s="2"/>
      <c r="R752" s="145"/>
      <c r="S752" s="145"/>
    </row>
    <row r="753" spans="2:19" ht="12.75">
      <c r="B753" s="2"/>
      <c r="C753" s="2"/>
      <c r="M753" s="427"/>
      <c r="N753" s="427"/>
      <c r="O753" s="132"/>
      <c r="P753" s="132"/>
      <c r="Q753" s="2"/>
      <c r="R753" s="145"/>
      <c r="S753" s="145"/>
    </row>
    <row r="754" spans="2:19" ht="12.75">
      <c r="B754" s="2"/>
      <c r="C754" s="2"/>
      <c r="M754" s="427"/>
      <c r="N754" s="427"/>
      <c r="O754" s="132"/>
      <c r="P754" s="132"/>
      <c r="Q754" s="2"/>
      <c r="R754" s="145"/>
      <c r="S754" s="145"/>
    </row>
    <row r="755" spans="2:19" ht="12.75">
      <c r="B755" s="2"/>
      <c r="C755" s="2"/>
      <c r="M755" s="427"/>
      <c r="N755" s="427"/>
      <c r="O755" s="132"/>
      <c r="P755" s="132"/>
      <c r="Q755" s="2"/>
      <c r="R755" s="145"/>
      <c r="S755" s="145"/>
    </row>
    <row r="756" spans="2:19" ht="12.75">
      <c r="B756" s="2"/>
      <c r="C756" s="2"/>
      <c r="M756" s="427"/>
      <c r="N756" s="427"/>
      <c r="O756" s="132"/>
      <c r="P756" s="132"/>
      <c r="Q756" s="2"/>
      <c r="R756" s="145"/>
      <c r="S756" s="145"/>
    </row>
    <row r="757" spans="2:19" ht="12.75">
      <c r="B757" s="2"/>
      <c r="C757" s="2"/>
      <c r="M757" s="427"/>
      <c r="N757" s="427"/>
      <c r="O757" s="132"/>
      <c r="P757" s="132"/>
      <c r="Q757" s="2"/>
      <c r="R757" s="145"/>
      <c r="S757" s="145"/>
    </row>
    <row r="758" spans="2:19" ht="12.75">
      <c r="B758" s="2"/>
      <c r="C758" s="2"/>
      <c r="M758" s="427"/>
      <c r="N758" s="427"/>
      <c r="O758" s="132"/>
      <c r="P758" s="132"/>
      <c r="Q758" s="2"/>
      <c r="R758" s="149"/>
      <c r="S758" s="149"/>
    </row>
    <row r="759" spans="2:19" ht="13.5">
      <c r="B759" s="2"/>
      <c r="C759" s="2"/>
      <c r="M759" s="427"/>
      <c r="N759" s="427"/>
      <c r="O759" s="132"/>
      <c r="P759" s="132"/>
      <c r="Q759" s="2"/>
      <c r="R759" s="150"/>
      <c r="S759" s="150"/>
    </row>
    <row r="760" spans="2:19" ht="12.75">
      <c r="B760" s="2"/>
      <c r="C760" s="2"/>
      <c r="M760" s="428"/>
      <c r="N760" s="428"/>
      <c r="O760" s="132"/>
      <c r="P760" s="132"/>
      <c r="Q760" s="2"/>
      <c r="R760" s="145"/>
      <c r="S760" s="145"/>
    </row>
    <row r="761" spans="2:19" ht="12.75">
      <c r="B761" s="2"/>
      <c r="C761" s="2"/>
      <c r="M761" s="427"/>
      <c r="N761" s="427"/>
      <c r="O761" s="132"/>
      <c r="P761" s="132"/>
      <c r="Q761" s="2"/>
      <c r="R761" s="145"/>
      <c r="S761" s="145"/>
    </row>
    <row r="762" spans="2:19" ht="12.75">
      <c r="B762" s="2"/>
      <c r="C762" s="2"/>
      <c r="M762" s="427"/>
      <c r="N762" s="427"/>
      <c r="O762" s="132"/>
      <c r="P762" s="132"/>
      <c r="Q762" s="2"/>
      <c r="R762" s="145"/>
      <c r="S762" s="145"/>
    </row>
    <row r="763" spans="2:19" ht="12.75">
      <c r="B763" s="2"/>
      <c r="C763" s="2"/>
      <c r="M763" s="427"/>
      <c r="N763" s="427"/>
      <c r="O763" s="132"/>
      <c r="P763" s="132"/>
      <c r="Q763" s="2"/>
      <c r="R763" s="145"/>
      <c r="S763" s="145"/>
    </row>
    <row r="764" spans="2:19" ht="12.75">
      <c r="B764" s="2"/>
      <c r="C764" s="2"/>
      <c r="M764" s="427"/>
      <c r="N764" s="427"/>
      <c r="O764" s="132"/>
      <c r="P764" s="132"/>
      <c r="Q764" s="2"/>
      <c r="R764" s="145"/>
      <c r="S764" s="145"/>
    </row>
    <row r="765" spans="2:19" ht="12.75">
      <c r="B765" s="2"/>
      <c r="C765" s="2"/>
      <c r="M765" s="427"/>
      <c r="N765" s="427"/>
      <c r="O765" s="132"/>
      <c r="P765" s="132"/>
      <c r="Q765" s="2"/>
      <c r="R765" s="145"/>
      <c r="S765" s="145"/>
    </row>
    <row r="766" spans="2:19" ht="12.75">
      <c r="B766" s="2"/>
      <c r="C766" s="2"/>
      <c r="M766" s="427"/>
      <c r="N766" s="427"/>
      <c r="O766" s="132"/>
      <c r="P766" s="132"/>
      <c r="Q766" s="2"/>
      <c r="R766" s="145"/>
      <c r="S766" s="145"/>
    </row>
    <row r="767" spans="2:19" ht="12.75">
      <c r="B767" s="2"/>
      <c r="C767" s="2"/>
      <c r="M767" s="427"/>
      <c r="N767" s="427"/>
      <c r="O767" s="132"/>
      <c r="P767" s="132"/>
      <c r="Q767" s="2"/>
      <c r="R767" s="145"/>
      <c r="S767" s="145"/>
    </row>
    <row r="768" spans="2:19" ht="12.75">
      <c r="B768" s="2"/>
      <c r="C768" s="2"/>
      <c r="M768" s="427"/>
      <c r="N768" s="427"/>
      <c r="O768" s="132"/>
      <c r="P768" s="132"/>
      <c r="Q768" s="2"/>
      <c r="R768" s="145"/>
      <c r="S768" s="145"/>
    </row>
    <row r="769" spans="2:19" ht="12.75">
      <c r="B769" s="2"/>
      <c r="C769" s="2"/>
      <c r="M769" s="427"/>
      <c r="N769" s="427"/>
      <c r="O769" s="132"/>
      <c r="P769" s="132"/>
      <c r="Q769" s="2"/>
      <c r="R769" s="145"/>
      <c r="S769" s="145"/>
    </row>
    <row r="770" spans="2:19" ht="12.75">
      <c r="B770" s="2"/>
      <c r="C770" s="2"/>
      <c r="M770" s="427"/>
      <c r="N770" s="427"/>
      <c r="O770" s="132"/>
      <c r="P770" s="132"/>
      <c r="Q770" s="2"/>
      <c r="R770" s="145"/>
      <c r="S770" s="145"/>
    </row>
    <row r="771" spans="2:19" ht="12.75">
      <c r="B771" s="2"/>
      <c r="C771" s="2"/>
      <c r="M771" s="427"/>
      <c r="N771" s="427"/>
      <c r="O771" s="132"/>
      <c r="P771" s="132"/>
      <c r="Q771" s="2"/>
      <c r="R771" s="145"/>
      <c r="S771" s="145"/>
    </row>
    <row r="772" spans="2:19" ht="12.75">
      <c r="B772" s="2"/>
      <c r="C772" s="2"/>
      <c r="M772" s="427"/>
      <c r="N772" s="427"/>
      <c r="O772" s="132"/>
      <c r="P772" s="132"/>
      <c r="Q772" s="2"/>
      <c r="R772" s="145"/>
      <c r="S772" s="145"/>
    </row>
    <row r="773" spans="2:19" ht="12.75">
      <c r="B773" s="2"/>
      <c r="C773" s="2"/>
      <c r="M773" s="427"/>
      <c r="N773" s="427"/>
      <c r="O773" s="132"/>
      <c r="P773" s="132"/>
      <c r="Q773" s="2"/>
      <c r="R773" s="145"/>
      <c r="S773" s="145"/>
    </row>
    <row r="774" spans="2:19" ht="12.75">
      <c r="B774" s="2"/>
      <c r="C774" s="2"/>
      <c r="M774" s="427"/>
      <c r="N774" s="427"/>
      <c r="O774" s="132"/>
      <c r="P774" s="132"/>
      <c r="Q774" s="2"/>
      <c r="R774" s="145"/>
      <c r="S774" s="145"/>
    </row>
    <row r="775" spans="2:19" ht="12.75">
      <c r="B775" s="2"/>
      <c r="C775" s="2"/>
      <c r="M775" s="427"/>
      <c r="N775" s="427"/>
      <c r="O775" s="132"/>
      <c r="P775" s="132"/>
      <c r="Q775" s="2"/>
      <c r="R775" s="145"/>
      <c r="S775" s="145"/>
    </row>
    <row r="776" spans="2:19" ht="12.75">
      <c r="B776" s="2"/>
      <c r="C776" s="2"/>
      <c r="M776" s="427"/>
      <c r="N776" s="427"/>
      <c r="O776" s="132"/>
      <c r="P776" s="132"/>
      <c r="Q776" s="2"/>
      <c r="R776" s="145"/>
      <c r="S776" s="145"/>
    </row>
    <row r="777" spans="2:19" ht="12.75">
      <c r="B777" s="2"/>
      <c r="C777" s="2"/>
      <c r="M777" s="427"/>
      <c r="N777" s="427"/>
      <c r="O777" s="132"/>
      <c r="P777" s="132"/>
      <c r="Q777" s="2"/>
      <c r="R777" s="149"/>
      <c r="S777" s="149"/>
    </row>
    <row r="778" spans="2:19" ht="13.5">
      <c r="B778" s="2"/>
      <c r="C778" s="2"/>
      <c r="M778" s="427"/>
      <c r="N778" s="427"/>
      <c r="O778" s="132"/>
      <c r="P778" s="132"/>
      <c r="Q778" s="2"/>
      <c r="R778" s="150"/>
      <c r="S778" s="150"/>
    </row>
    <row r="779" spans="2:19" ht="13.5">
      <c r="B779" s="2"/>
      <c r="C779" s="2"/>
      <c r="M779" s="427"/>
      <c r="N779" s="427"/>
      <c r="O779" s="132"/>
      <c r="P779" s="132"/>
      <c r="Q779" s="2"/>
      <c r="R779" s="150"/>
      <c r="S779" s="150"/>
    </row>
    <row r="780" spans="2:19" ht="13.5">
      <c r="B780" s="2"/>
      <c r="C780" s="2"/>
      <c r="M780" s="427"/>
      <c r="N780" s="427"/>
      <c r="O780" s="132"/>
      <c r="P780" s="132"/>
      <c r="Q780" s="2"/>
      <c r="R780" s="150"/>
      <c r="S780" s="150"/>
    </row>
    <row r="781" spans="2:19" ht="12.75">
      <c r="B781" s="2"/>
      <c r="C781" s="2"/>
      <c r="M781" s="427"/>
      <c r="N781" s="427"/>
      <c r="O781" s="132"/>
      <c r="P781" s="132"/>
      <c r="Q781" s="2"/>
      <c r="R781" s="149"/>
      <c r="S781" s="149"/>
    </row>
    <row r="782" spans="2:19" ht="13.5">
      <c r="B782" s="2"/>
      <c r="C782" s="2"/>
      <c r="M782" s="427"/>
      <c r="N782" s="427"/>
      <c r="O782" s="132"/>
      <c r="P782" s="132"/>
      <c r="Q782" s="2"/>
      <c r="R782" s="150"/>
      <c r="S782" s="150"/>
    </row>
    <row r="783" spans="2:19" ht="13.5">
      <c r="B783" s="2"/>
      <c r="C783" s="2"/>
      <c r="M783" s="428"/>
      <c r="N783" s="428"/>
      <c r="O783" s="132"/>
      <c r="P783" s="132"/>
      <c r="Q783" s="2"/>
      <c r="R783" s="150"/>
      <c r="S783" s="150"/>
    </row>
    <row r="784" spans="2:19" ht="13.5">
      <c r="B784" s="2"/>
      <c r="C784" s="2"/>
      <c r="M784" s="427"/>
      <c r="N784" s="427"/>
      <c r="O784" s="132"/>
      <c r="P784" s="132"/>
      <c r="Q784" s="2"/>
      <c r="R784" s="150"/>
      <c r="S784" s="150"/>
    </row>
    <row r="785" spans="2:19" ht="13.5">
      <c r="B785" s="2"/>
      <c r="C785" s="2"/>
      <c r="M785" s="427"/>
      <c r="N785" s="427"/>
      <c r="O785" s="132"/>
      <c r="P785" s="132"/>
      <c r="Q785" s="2"/>
      <c r="R785" s="150"/>
      <c r="S785" s="150"/>
    </row>
    <row r="786" spans="2:19" ht="13.5">
      <c r="B786" s="2"/>
      <c r="C786" s="2"/>
      <c r="M786" s="427"/>
      <c r="N786" s="427"/>
      <c r="O786" s="132"/>
      <c r="P786" s="132"/>
      <c r="Q786" s="2"/>
      <c r="R786" s="150"/>
      <c r="S786" s="150"/>
    </row>
    <row r="787" spans="2:19" ht="13.5">
      <c r="B787" s="2"/>
      <c r="C787" s="2"/>
      <c r="M787" s="428"/>
      <c r="N787" s="428"/>
      <c r="O787" s="132"/>
      <c r="P787" s="132"/>
      <c r="Q787" s="2"/>
      <c r="R787" s="150"/>
      <c r="S787" s="150"/>
    </row>
    <row r="788" spans="2:19" ht="13.5">
      <c r="B788" s="2"/>
      <c r="C788" s="2"/>
      <c r="M788" s="427"/>
      <c r="N788" s="427"/>
      <c r="O788" s="132"/>
      <c r="P788" s="132"/>
      <c r="Q788" s="2"/>
      <c r="R788" s="150"/>
      <c r="S788" s="150"/>
    </row>
    <row r="789" spans="2:19" ht="13.5">
      <c r="B789" s="2"/>
      <c r="C789" s="2"/>
      <c r="M789" s="427"/>
      <c r="N789" s="427"/>
      <c r="O789" s="132"/>
      <c r="P789" s="132"/>
      <c r="Q789" s="2"/>
      <c r="R789" s="150"/>
      <c r="S789" s="150"/>
    </row>
    <row r="790" spans="2:19" ht="12.75">
      <c r="B790" s="2"/>
      <c r="C790" s="2"/>
      <c r="M790" s="427"/>
      <c r="N790" s="427"/>
      <c r="O790" s="132"/>
      <c r="P790" s="132"/>
      <c r="Q790" s="2"/>
      <c r="R790" s="145"/>
      <c r="S790" s="145"/>
    </row>
    <row r="791" spans="2:19" ht="12.75">
      <c r="B791" s="2"/>
      <c r="C791" s="2"/>
      <c r="M791" s="427"/>
      <c r="N791" s="427"/>
      <c r="O791" s="132"/>
      <c r="P791" s="132"/>
      <c r="Q791" s="2"/>
      <c r="R791" s="145"/>
      <c r="S791" s="145"/>
    </row>
    <row r="792" spans="2:19" ht="13.5">
      <c r="B792" s="2"/>
      <c r="C792" s="2"/>
      <c r="M792" s="427"/>
      <c r="N792" s="427"/>
      <c r="O792" s="132"/>
      <c r="P792" s="132"/>
      <c r="Q792" s="2"/>
      <c r="R792" s="150"/>
      <c r="S792" s="150"/>
    </row>
    <row r="793" spans="2:19" ht="12.75">
      <c r="B793" s="2"/>
      <c r="C793" s="2"/>
      <c r="M793" s="427"/>
      <c r="N793" s="427"/>
      <c r="O793" s="132"/>
      <c r="P793" s="132"/>
      <c r="Q793" s="2"/>
      <c r="R793" s="145"/>
      <c r="S793" s="145"/>
    </row>
    <row r="794" spans="2:19" ht="12.75">
      <c r="B794" s="2"/>
      <c r="C794" s="2"/>
      <c r="M794" s="427"/>
      <c r="N794" s="427"/>
      <c r="O794" s="132"/>
      <c r="P794" s="132"/>
      <c r="Q794" s="2"/>
      <c r="R794" s="145"/>
      <c r="S794" s="145"/>
    </row>
    <row r="795" spans="2:19" ht="13.5">
      <c r="B795" s="2"/>
      <c r="C795" s="2"/>
      <c r="M795" s="427"/>
      <c r="N795" s="427"/>
      <c r="O795" s="132"/>
      <c r="P795" s="132"/>
      <c r="Q795" s="2"/>
      <c r="R795" s="150"/>
      <c r="S795" s="150"/>
    </row>
    <row r="796" spans="2:19" ht="12.75">
      <c r="B796" s="2"/>
      <c r="C796" s="2"/>
      <c r="M796" s="427"/>
      <c r="N796" s="427"/>
      <c r="O796" s="132"/>
      <c r="P796" s="132"/>
      <c r="Q796" s="2"/>
      <c r="R796" s="145"/>
      <c r="S796" s="145"/>
    </row>
    <row r="797" spans="2:19" ht="13.5">
      <c r="B797" s="2"/>
      <c r="C797" s="2"/>
      <c r="M797" s="427"/>
      <c r="N797" s="427"/>
      <c r="O797" s="132"/>
      <c r="P797" s="132"/>
      <c r="Q797" s="2"/>
      <c r="R797" s="150"/>
      <c r="S797" s="150"/>
    </row>
    <row r="798" spans="2:19" ht="12.75">
      <c r="B798" s="2"/>
      <c r="C798" s="2"/>
      <c r="M798" s="427"/>
      <c r="N798" s="427"/>
      <c r="O798" s="132"/>
      <c r="P798" s="132"/>
      <c r="Q798" s="2"/>
      <c r="R798" s="145"/>
      <c r="S798" s="145"/>
    </row>
    <row r="799" spans="2:19" ht="12.75">
      <c r="B799" s="2"/>
      <c r="C799" s="2"/>
      <c r="M799" s="427"/>
      <c r="N799" s="427"/>
      <c r="O799" s="132"/>
      <c r="P799" s="132"/>
      <c r="Q799" s="2"/>
      <c r="R799" s="145"/>
      <c r="S799" s="145"/>
    </row>
    <row r="800" spans="2:19" ht="12.75">
      <c r="B800" s="2"/>
      <c r="C800" s="2"/>
      <c r="M800" s="427"/>
      <c r="N800" s="427"/>
      <c r="O800" s="132"/>
      <c r="P800" s="132"/>
      <c r="Q800" s="2"/>
      <c r="R800" s="145"/>
      <c r="S800" s="145"/>
    </row>
    <row r="801" spans="2:19" ht="12.75">
      <c r="B801" s="2"/>
      <c r="C801" s="2"/>
      <c r="M801" s="427"/>
      <c r="N801" s="427"/>
      <c r="O801" s="132"/>
      <c r="P801" s="132"/>
      <c r="Q801" s="2"/>
      <c r="R801" s="145"/>
      <c r="S801" s="145"/>
    </row>
    <row r="802" spans="2:19" ht="12.75">
      <c r="B802" s="2"/>
      <c r="C802" s="2"/>
      <c r="M802" s="427"/>
      <c r="N802" s="427"/>
      <c r="O802" s="132"/>
      <c r="P802" s="132"/>
      <c r="Q802" s="2"/>
      <c r="R802" s="145"/>
      <c r="S802" s="145"/>
    </row>
    <row r="803" spans="2:19" ht="12.75">
      <c r="B803" s="2"/>
      <c r="C803" s="2"/>
      <c r="M803" s="427"/>
      <c r="N803" s="427"/>
      <c r="O803" s="132"/>
      <c r="P803" s="132"/>
      <c r="Q803" s="2"/>
      <c r="R803" s="145"/>
      <c r="S803" s="145"/>
    </row>
    <row r="804" spans="2:19" ht="12.75">
      <c r="B804" s="2"/>
      <c r="C804" s="2"/>
      <c r="M804" s="427"/>
      <c r="N804" s="427"/>
      <c r="O804" s="132"/>
      <c r="P804" s="132"/>
      <c r="Q804" s="2"/>
      <c r="R804" s="145"/>
      <c r="S804" s="145"/>
    </row>
    <row r="805" spans="2:19" ht="12.75">
      <c r="B805" s="2"/>
      <c r="C805" s="2"/>
      <c r="M805" s="427"/>
      <c r="N805" s="427"/>
      <c r="O805" s="132"/>
      <c r="P805" s="132"/>
      <c r="Q805" s="2"/>
      <c r="R805" s="145"/>
      <c r="S805" s="145"/>
    </row>
    <row r="806" spans="2:19" ht="12.75">
      <c r="B806" s="2"/>
      <c r="C806" s="2"/>
      <c r="M806" s="427"/>
      <c r="N806" s="427"/>
      <c r="O806" s="132"/>
      <c r="P806" s="132"/>
      <c r="Q806" s="2"/>
      <c r="R806" s="145"/>
      <c r="S806" s="145"/>
    </row>
    <row r="807" spans="2:19" ht="12.75">
      <c r="B807" s="2"/>
      <c r="C807" s="2"/>
      <c r="M807" s="427"/>
      <c r="N807" s="427"/>
      <c r="O807" s="132"/>
      <c r="P807" s="132"/>
      <c r="Q807" s="2"/>
      <c r="R807" s="145"/>
      <c r="S807" s="145"/>
    </row>
    <row r="808" spans="2:19" ht="12.75">
      <c r="B808" s="2"/>
      <c r="C808" s="2"/>
      <c r="M808" s="427"/>
      <c r="N808" s="427"/>
      <c r="O808" s="132"/>
      <c r="P808" s="132"/>
      <c r="Q808" s="2"/>
      <c r="R808" s="145"/>
      <c r="S808" s="145"/>
    </row>
    <row r="809" spans="2:19" ht="12.75">
      <c r="B809" s="2"/>
      <c r="C809" s="2"/>
      <c r="M809" s="427"/>
      <c r="N809" s="427"/>
      <c r="O809" s="132"/>
      <c r="P809" s="132"/>
      <c r="Q809" s="2"/>
      <c r="R809" s="145"/>
      <c r="S809" s="145"/>
    </row>
    <row r="810" spans="2:19" ht="12.75">
      <c r="B810" s="2"/>
      <c r="C810" s="2"/>
      <c r="M810" s="427"/>
      <c r="N810" s="427"/>
      <c r="O810" s="132"/>
      <c r="P810" s="132"/>
      <c r="Q810" s="2"/>
      <c r="R810" s="145"/>
      <c r="S810" s="145"/>
    </row>
    <row r="811" spans="2:19" ht="12.75">
      <c r="B811" s="2"/>
      <c r="C811" s="2"/>
      <c r="M811" s="427"/>
      <c r="N811" s="427"/>
      <c r="O811" s="132"/>
      <c r="P811" s="132"/>
      <c r="Q811" s="2"/>
      <c r="R811" s="145"/>
      <c r="S811" s="145"/>
    </row>
    <row r="812" spans="2:19" ht="13.5">
      <c r="B812" s="2"/>
      <c r="C812" s="2"/>
      <c r="M812" s="427"/>
      <c r="N812" s="427"/>
      <c r="O812" s="132"/>
      <c r="P812" s="132"/>
      <c r="Q812" s="2"/>
      <c r="R812" s="150"/>
      <c r="S812" s="150"/>
    </row>
    <row r="813" spans="2:19" ht="12.75">
      <c r="B813" s="2"/>
      <c r="C813" s="2"/>
      <c r="M813" s="427"/>
      <c r="N813" s="427"/>
      <c r="O813" s="132"/>
      <c r="P813" s="132"/>
      <c r="Q813" s="2"/>
      <c r="R813" s="145"/>
      <c r="S813" s="145"/>
    </row>
    <row r="814" spans="2:19" ht="12.75">
      <c r="B814" s="2"/>
      <c r="C814" s="2"/>
      <c r="M814" s="427"/>
      <c r="N814" s="427"/>
      <c r="O814" s="132"/>
      <c r="P814" s="132"/>
      <c r="Q814" s="2"/>
      <c r="R814" s="145"/>
      <c r="S814" s="145"/>
    </row>
    <row r="815" spans="2:19" ht="12.75">
      <c r="B815" s="2"/>
      <c r="C815" s="2"/>
      <c r="M815" s="427"/>
      <c r="N815" s="427"/>
      <c r="O815" s="132"/>
      <c r="P815" s="132"/>
      <c r="Q815" s="2"/>
      <c r="R815" s="145"/>
      <c r="S815" s="145"/>
    </row>
    <row r="816" spans="2:19" ht="12.75">
      <c r="B816" s="2"/>
      <c r="C816" s="2"/>
      <c r="M816" s="427"/>
      <c r="N816" s="427"/>
      <c r="O816" s="132"/>
      <c r="P816" s="132"/>
      <c r="Q816" s="2"/>
      <c r="R816" s="145"/>
      <c r="S816" s="145"/>
    </row>
    <row r="817" spans="2:19" ht="12.75">
      <c r="B817" s="2"/>
      <c r="C817" s="2"/>
      <c r="M817" s="427"/>
      <c r="N817" s="427"/>
      <c r="O817" s="132"/>
      <c r="P817" s="132"/>
      <c r="Q817" s="2"/>
      <c r="R817" s="145"/>
      <c r="S817" s="145"/>
    </row>
    <row r="818" spans="2:19" ht="12.75">
      <c r="B818" s="2"/>
      <c r="C818" s="2"/>
      <c r="M818" s="427"/>
      <c r="N818" s="427"/>
      <c r="O818" s="132"/>
      <c r="P818" s="132"/>
      <c r="Q818" s="2"/>
      <c r="R818" s="145"/>
      <c r="S818" s="145"/>
    </row>
    <row r="819" spans="2:19" ht="12.75">
      <c r="B819" s="2"/>
      <c r="C819" s="2"/>
      <c r="M819" s="427"/>
      <c r="N819" s="427"/>
      <c r="O819" s="132"/>
      <c r="P819" s="132"/>
      <c r="Q819" s="2"/>
      <c r="R819" s="145"/>
      <c r="S819" s="145"/>
    </row>
    <row r="820" spans="2:19" ht="12.75">
      <c r="B820" s="2"/>
      <c r="C820" s="2"/>
      <c r="M820" s="427"/>
      <c r="N820" s="427"/>
      <c r="O820" s="132"/>
      <c r="P820" s="132"/>
      <c r="Q820" s="2"/>
      <c r="R820" s="145"/>
      <c r="S820" s="145"/>
    </row>
    <row r="821" spans="2:19" ht="12.75">
      <c r="B821" s="2"/>
      <c r="C821" s="2"/>
      <c r="M821" s="427"/>
      <c r="N821" s="427"/>
      <c r="O821" s="132"/>
      <c r="P821" s="132"/>
      <c r="Q821" s="2"/>
      <c r="R821" s="147"/>
      <c r="S821" s="147"/>
    </row>
    <row r="822" spans="2:19" ht="12.75">
      <c r="B822" s="2"/>
      <c r="C822" s="2"/>
      <c r="M822" s="427"/>
      <c r="N822" s="427"/>
      <c r="O822" s="132"/>
      <c r="P822" s="132"/>
      <c r="Q822" s="2"/>
      <c r="R822" s="147"/>
      <c r="S822" s="147"/>
    </row>
    <row r="823" spans="2:19" ht="12.75">
      <c r="B823" s="2"/>
      <c r="C823" s="2"/>
      <c r="M823" s="427"/>
      <c r="N823" s="427"/>
      <c r="O823" s="132"/>
      <c r="P823" s="132"/>
      <c r="Q823" s="2"/>
      <c r="R823" s="147"/>
      <c r="S823" s="147"/>
    </row>
    <row r="824" spans="2:19" ht="12.75">
      <c r="B824" s="2"/>
      <c r="C824" s="2"/>
      <c r="M824" s="427"/>
      <c r="N824" s="427"/>
      <c r="O824" s="132"/>
      <c r="P824" s="132"/>
      <c r="Q824" s="2"/>
      <c r="R824" s="147"/>
      <c r="S824" s="147"/>
    </row>
    <row r="825" spans="2:19" ht="12.75">
      <c r="B825" s="2"/>
      <c r="C825" s="2"/>
      <c r="M825" s="427"/>
      <c r="N825" s="427"/>
      <c r="O825" s="132"/>
      <c r="P825" s="132"/>
      <c r="Q825" s="2"/>
      <c r="R825" s="147"/>
      <c r="S825" s="147"/>
    </row>
    <row r="826" spans="2:19" ht="12.75">
      <c r="B826" s="2"/>
      <c r="C826" s="2"/>
      <c r="M826" s="427"/>
      <c r="N826" s="427"/>
      <c r="O826" s="132"/>
      <c r="P826" s="132"/>
      <c r="Q826" s="2"/>
      <c r="R826" s="147"/>
      <c r="S826" s="147"/>
    </row>
    <row r="827" spans="2:19">
      <c r="B827" s="2"/>
      <c r="C827" s="2"/>
      <c r="M827" s="429"/>
      <c r="N827" s="429"/>
      <c r="O827" s="132"/>
      <c r="P827" s="132"/>
      <c r="Q827" s="2"/>
      <c r="R827" s="147"/>
      <c r="S827" s="147"/>
    </row>
    <row r="828" spans="2:19">
      <c r="B828" s="2"/>
      <c r="C828" s="2"/>
      <c r="M828" s="429"/>
      <c r="N828" s="429"/>
      <c r="O828" s="132"/>
      <c r="P828" s="132"/>
      <c r="Q828" s="2"/>
      <c r="R828" s="147"/>
      <c r="S828" s="147"/>
    </row>
    <row r="829" spans="2:19">
      <c r="B829" s="2"/>
      <c r="C829" s="2"/>
      <c r="M829" s="429"/>
      <c r="N829" s="429"/>
      <c r="O829" s="132"/>
      <c r="P829" s="132"/>
      <c r="Q829" s="2"/>
      <c r="R829" s="147"/>
      <c r="S829" s="147"/>
    </row>
    <row r="830" spans="2:19">
      <c r="B830" s="2"/>
      <c r="C830" s="2"/>
      <c r="M830" s="429"/>
      <c r="N830" s="429"/>
      <c r="O830" s="132"/>
      <c r="P830" s="132"/>
      <c r="Q830" s="2"/>
      <c r="R830" s="147"/>
      <c r="S830" s="147"/>
    </row>
    <row r="831" spans="2:19">
      <c r="B831" s="2"/>
      <c r="C831" s="2"/>
      <c r="M831" s="429"/>
      <c r="N831" s="429"/>
      <c r="O831" s="132"/>
      <c r="P831" s="132"/>
      <c r="Q831" s="2"/>
      <c r="R831" s="147"/>
      <c r="S831" s="147"/>
    </row>
    <row r="832" spans="2:19">
      <c r="B832" s="2"/>
      <c r="C832" s="2"/>
      <c r="M832" s="429"/>
      <c r="N832" s="429"/>
      <c r="O832" s="132"/>
      <c r="P832" s="132"/>
      <c r="Q832" s="2"/>
      <c r="R832" s="147"/>
      <c r="S832" s="147"/>
    </row>
    <row r="833" spans="2:19">
      <c r="B833" s="2"/>
      <c r="C833" s="2"/>
      <c r="M833" s="429"/>
      <c r="N833" s="429"/>
      <c r="O833" s="132"/>
      <c r="P833" s="132"/>
      <c r="Q833" s="2"/>
      <c r="R833" s="147"/>
      <c r="S833" s="147"/>
    </row>
    <row r="834" spans="2:19">
      <c r="B834" s="2"/>
      <c r="C834" s="2"/>
      <c r="M834" s="429"/>
      <c r="N834" s="429"/>
      <c r="O834" s="132"/>
      <c r="P834" s="132"/>
      <c r="Q834" s="2"/>
      <c r="R834" s="147"/>
      <c r="S834" s="147"/>
    </row>
    <row r="835" spans="2:19">
      <c r="B835" s="2"/>
      <c r="C835" s="2"/>
      <c r="M835" s="429"/>
      <c r="N835" s="429"/>
      <c r="O835" s="132"/>
      <c r="P835" s="132"/>
      <c r="Q835" s="2"/>
      <c r="R835" s="147"/>
      <c r="S835" s="147"/>
    </row>
    <row r="836" spans="2:19">
      <c r="B836" s="2"/>
      <c r="C836" s="2"/>
      <c r="M836" s="429"/>
      <c r="N836" s="429"/>
      <c r="O836" s="132"/>
      <c r="P836" s="132"/>
      <c r="Q836" s="2"/>
      <c r="R836" s="147"/>
      <c r="S836" s="147"/>
    </row>
    <row r="837" spans="2:19">
      <c r="B837" s="2"/>
      <c r="C837" s="2"/>
      <c r="M837" s="429"/>
      <c r="N837" s="429"/>
      <c r="O837" s="132"/>
      <c r="P837" s="132"/>
      <c r="Q837" s="2"/>
      <c r="R837" s="147"/>
      <c r="S837" s="147"/>
    </row>
    <row r="838" spans="2:19">
      <c r="B838" s="2"/>
      <c r="C838" s="2"/>
      <c r="M838" s="429"/>
      <c r="N838" s="429"/>
      <c r="O838" s="132"/>
      <c r="P838" s="132"/>
      <c r="Q838" s="2"/>
      <c r="R838" s="147"/>
      <c r="S838" s="147"/>
    </row>
    <row r="839" spans="2:19">
      <c r="B839" s="2"/>
      <c r="C839" s="2"/>
      <c r="M839" s="429"/>
      <c r="N839" s="429"/>
      <c r="O839" s="132"/>
      <c r="P839" s="132"/>
      <c r="Q839" s="2"/>
      <c r="R839" s="147"/>
      <c r="S839" s="147"/>
    </row>
    <row r="840" spans="2:19">
      <c r="B840" s="2"/>
      <c r="C840" s="2"/>
      <c r="M840" s="429"/>
      <c r="N840" s="429"/>
      <c r="O840" s="132"/>
      <c r="P840" s="132"/>
      <c r="Q840" s="2"/>
      <c r="R840" s="147"/>
      <c r="S840" s="147"/>
    </row>
    <row r="841" spans="2:19">
      <c r="B841" s="2"/>
      <c r="C841" s="2"/>
      <c r="M841" s="429"/>
      <c r="N841" s="429"/>
      <c r="O841" s="132"/>
      <c r="P841" s="132"/>
      <c r="Q841" s="2"/>
      <c r="R841" s="147"/>
      <c r="S841" s="147"/>
    </row>
    <row r="842" spans="2:19">
      <c r="B842" s="2"/>
      <c r="C842" s="2"/>
      <c r="M842" s="429"/>
      <c r="N842" s="429"/>
      <c r="O842" s="132"/>
      <c r="P842" s="132"/>
      <c r="Q842" s="2"/>
      <c r="R842" s="147"/>
      <c r="S842" s="147"/>
    </row>
    <row r="843" spans="2:19">
      <c r="B843" s="2"/>
      <c r="C843" s="2"/>
      <c r="M843" s="429"/>
      <c r="N843" s="429"/>
      <c r="O843" s="132"/>
      <c r="P843" s="132"/>
      <c r="Q843" s="2"/>
      <c r="R843" s="147"/>
      <c r="S843" s="147"/>
    </row>
    <row r="844" spans="2:19">
      <c r="B844" s="2"/>
      <c r="C844" s="2"/>
      <c r="M844" s="429"/>
      <c r="N844" s="429"/>
      <c r="O844" s="132"/>
      <c r="P844" s="132"/>
      <c r="Q844" s="2"/>
      <c r="R844" s="147"/>
      <c r="S844" s="147"/>
    </row>
    <row r="845" spans="2:19">
      <c r="B845" s="2"/>
      <c r="C845" s="2"/>
      <c r="M845" s="429"/>
      <c r="N845" s="429"/>
      <c r="O845" s="132"/>
      <c r="P845" s="132"/>
      <c r="Q845" s="2"/>
      <c r="R845" s="147"/>
      <c r="S845" s="147"/>
    </row>
    <row r="846" spans="2:19">
      <c r="B846" s="2"/>
      <c r="C846" s="2"/>
      <c r="M846" s="429"/>
      <c r="N846" s="429"/>
      <c r="O846" s="132"/>
      <c r="P846" s="132"/>
      <c r="Q846" s="2"/>
      <c r="R846" s="147"/>
      <c r="S846" s="147"/>
    </row>
    <row r="847" spans="2:19">
      <c r="B847" s="2"/>
      <c r="C847" s="2"/>
      <c r="M847" s="429"/>
      <c r="N847" s="429"/>
      <c r="O847" s="132"/>
      <c r="P847" s="132"/>
      <c r="Q847" s="2"/>
      <c r="R847" s="147"/>
      <c r="S847" s="147"/>
    </row>
    <row r="848" spans="2:19">
      <c r="B848" s="2"/>
      <c r="C848" s="2"/>
      <c r="M848" s="429"/>
      <c r="N848" s="429"/>
      <c r="O848" s="132"/>
      <c r="P848" s="132"/>
      <c r="Q848" s="2"/>
      <c r="R848" s="147"/>
      <c r="S848" s="147"/>
    </row>
    <row r="849" spans="2:19">
      <c r="B849" s="2"/>
      <c r="C849" s="2"/>
      <c r="M849" s="429"/>
      <c r="N849" s="429"/>
      <c r="O849" s="132"/>
      <c r="P849" s="132"/>
      <c r="Q849" s="2"/>
      <c r="R849" s="147"/>
      <c r="S849" s="147"/>
    </row>
    <row r="850" spans="2:19">
      <c r="B850" s="2"/>
      <c r="C850" s="2"/>
      <c r="M850" s="429"/>
      <c r="N850" s="429"/>
      <c r="O850" s="132"/>
      <c r="P850" s="132"/>
      <c r="Q850" s="2"/>
      <c r="R850" s="147"/>
      <c r="S850" s="147"/>
    </row>
    <row r="851" spans="2:19">
      <c r="B851" s="2"/>
      <c r="C851" s="2"/>
      <c r="M851" s="429"/>
      <c r="N851" s="429"/>
      <c r="O851" s="132"/>
      <c r="P851" s="132"/>
      <c r="Q851" s="2"/>
      <c r="R851" s="147"/>
      <c r="S851" s="147"/>
    </row>
    <row r="852" spans="2:19">
      <c r="B852" s="2"/>
      <c r="C852" s="2"/>
      <c r="M852" s="429"/>
      <c r="N852" s="429"/>
      <c r="O852" s="132"/>
      <c r="P852" s="132"/>
      <c r="Q852" s="2"/>
      <c r="R852" s="147"/>
      <c r="S852" s="147"/>
    </row>
    <row r="853" spans="2:19">
      <c r="B853" s="2"/>
      <c r="C853" s="2"/>
      <c r="M853" s="429"/>
      <c r="N853" s="429"/>
      <c r="O853" s="132"/>
      <c r="P853" s="132"/>
      <c r="Q853" s="2"/>
      <c r="R853" s="147"/>
      <c r="S853" s="147"/>
    </row>
    <row r="854" spans="2:19">
      <c r="B854" s="2"/>
      <c r="C854" s="2"/>
      <c r="M854" s="429"/>
      <c r="N854" s="429"/>
      <c r="O854" s="132"/>
      <c r="P854" s="132"/>
      <c r="Q854" s="2"/>
      <c r="R854" s="147"/>
      <c r="S854" s="147"/>
    </row>
    <row r="855" spans="2:19">
      <c r="B855" s="2"/>
      <c r="C855" s="2"/>
      <c r="M855" s="429"/>
      <c r="N855" s="429"/>
      <c r="O855" s="132"/>
      <c r="P855" s="132"/>
      <c r="Q855" s="2"/>
      <c r="R855" s="147"/>
      <c r="S855" s="147"/>
    </row>
    <row r="856" spans="2:19">
      <c r="B856" s="2"/>
      <c r="C856" s="2"/>
      <c r="M856" s="429"/>
      <c r="N856" s="429"/>
      <c r="O856" s="132"/>
      <c r="P856" s="132"/>
      <c r="Q856" s="2"/>
      <c r="R856" s="147"/>
      <c r="S856" s="147"/>
    </row>
    <row r="857" spans="2:19">
      <c r="B857" s="2"/>
      <c r="C857" s="2"/>
      <c r="M857" s="429"/>
      <c r="N857" s="429"/>
      <c r="O857" s="132"/>
      <c r="P857" s="132"/>
      <c r="Q857" s="2"/>
      <c r="R857" s="147"/>
      <c r="S857" s="147"/>
    </row>
    <row r="858" spans="2:19">
      <c r="B858" s="2"/>
      <c r="C858" s="2"/>
      <c r="M858" s="429"/>
      <c r="N858" s="429"/>
      <c r="O858" s="132"/>
      <c r="P858" s="132"/>
      <c r="Q858" s="2"/>
      <c r="R858" s="147"/>
      <c r="S858" s="147"/>
    </row>
    <row r="859" spans="2:19">
      <c r="B859" s="2"/>
      <c r="C859" s="2"/>
      <c r="M859" s="429"/>
      <c r="N859" s="429"/>
      <c r="O859" s="132"/>
      <c r="P859" s="132"/>
      <c r="Q859" s="2"/>
      <c r="R859" s="147"/>
      <c r="S859" s="147"/>
    </row>
    <row r="860" spans="2:19">
      <c r="B860" s="2"/>
      <c r="C860" s="2"/>
      <c r="M860" s="429"/>
      <c r="N860" s="429"/>
      <c r="O860" s="132"/>
      <c r="P860" s="132"/>
      <c r="Q860" s="2"/>
      <c r="R860" s="147"/>
      <c r="S860" s="147"/>
    </row>
    <row r="861" spans="2:19">
      <c r="B861" s="2"/>
      <c r="C861" s="2"/>
      <c r="M861" s="429"/>
      <c r="N861" s="429"/>
      <c r="O861" s="132"/>
      <c r="P861" s="132"/>
      <c r="Q861" s="2"/>
      <c r="R861" s="147"/>
      <c r="S861" s="147"/>
    </row>
    <row r="862" spans="2:19">
      <c r="B862" s="2"/>
      <c r="C862" s="2"/>
      <c r="M862" s="429"/>
      <c r="N862" s="429"/>
      <c r="O862" s="132"/>
      <c r="P862" s="132"/>
      <c r="Q862" s="2"/>
      <c r="R862" s="147"/>
      <c r="S862" s="147"/>
    </row>
    <row r="863" spans="2:19">
      <c r="B863" s="2"/>
      <c r="C863" s="2"/>
      <c r="M863" s="429"/>
      <c r="N863" s="429"/>
      <c r="O863" s="132"/>
      <c r="P863" s="132"/>
      <c r="Q863" s="2"/>
      <c r="R863" s="147"/>
      <c r="S863" s="147"/>
    </row>
    <row r="864" spans="2:19">
      <c r="B864" s="2"/>
      <c r="C864" s="2"/>
      <c r="M864" s="429"/>
      <c r="N864" s="429"/>
      <c r="O864" s="132"/>
      <c r="P864" s="132"/>
      <c r="Q864" s="2"/>
      <c r="R864" s="147"/>
      <c r="S864" s="147"/>
    </row>
    <row r="865" spans="2:19">
      <c r="B865" s="2"/>
      <c r="C865" s="2"/>
      <c r="M865" s="429"/>
      <c r="N865" s="429"/>
      <c r="O865" s="132"/>
      <c r="P865" s="132"/>
      <c r="Q865" s="2"/>
      <c r="R865" s="147"/>
      <c r="S865" s="147"/>
    </row>
    <row r="866" spans="2:19">
      <c r="B866" s="2"/>
      <c r="C866" s="2"/>
      <c r="M866" s="429"/>
      <c r="N866" s="429"/>
      <c r="O866" s="132"/>
      <c r="P866" s="132"/>
      <c r="Q866" s="2"/>
      <c r="R866" s="147"/>
      <c r="S866" s="147"/>
    </row>
    <row r="867" spans="2:19">
      <c r="B867" s="2"/>
      <c r="C867" s="2"/>
      <c r="M867" s="429"/>
      <c r="N867" s="429"/>
      <c r="O867" s="132"/>
      <c r="P867" s="132"/>
      <c r="Q867" s="2"/>
      <c r="R867" s="147"/>
      <c r="S867" s="147"/>
    </row>
    <row r="868" spans="2:19">
      <c r="B868" s="2"/>
      <c r="C868" s="2"/>
      <c r="M868" s="429"/>
      <c r="N868" s="429"/>
      <c r="O868" s="132"/>
      <c r="P868" s="132"/>
      <c r="Q868" s="2"/>
      <c r="R868" s="147"/>
      <c r="S868" s="147"/>
    </row>
    <row r="869" spans="2:19">
      <c r="B869" s="2"/>
      <c r="C869" s="2"/>
      <c r="M869" s="429"/>
      <c r="N869" s="429"/>
      <c r="O869" s="132"/>
      <c r="P869" s="132"/>
      <c r="Q869" s="2"/>
      <c r="R869" s="147"/>
      <c r="S869" s="147"/>
    </row>
    <row r="870" spans="2:19">
      <c r="B870" s="2"/>
      <c r="C870" s="2"/>
      <c r="M870" s="429"/>
      <c r="N870" s="429"/>
      <c r="O870" s="132"/>
      <c r="P870" s="132"/>
      <c r="Q870" s="2"/>
      <c r="R870" s="147"/>
      <c r="S870" s="147"/>
    </row>
    <row r="871" spans="2:19">
      <c r="B871" s="2"/>
      <c r="C871" s="2"/>
      <c r="M871" s="429"/>
      <c r="N871" s="429"/>
      <c r="O871" s="132"/>
      <c r="P871" s="132"/>
      <c r="Q871" s="2"/>
      <c r="R871" s="147"/>
      <c r="S871" s="147"/>
    </row>
    <row r="872" spans="2:19">
      <c r="B872" s="2"/>
      <c r="C872" s="2"/>
      <c r="M872" s="429"/>
      <c r="N872" s="429"/>
      <c r="O872" s="132"/>
      <c r="P872" s="132"/>
      <c r="Q872" s="2"/>
      <c r="R872" s="147"/>
      <c r="S872" s="147"/>
    </row>
    <row r="873" spans="2:19">
      <c r="B873" s="2"/>
      <c r="C873" s="2"/>
      <c r="M873" s="429"/>
      <c r="N873" s="429"/>
      <c r="O873" s="132"/>
      <c r="P873" s="132"/>
      <c r="Q873" s="2"/>
      <c r="R873" s="147"/>
      <c r="S873" s="147"/>
    </row>
    <row r="874" spans="2:19">
      <c r="B874" s="2"/>
      <c r="C874" s="2"/>
      <c r="M874" s="429"/>
      <c r="N874" s="429"/>
      <c r="O874" s="132"/>
      <c r="P874" s="132"/>
      <c r="Q874" s="2"/>
      <c r="R874" s="147"/>
      <c r="S874" s="147"/>
    </row>
    <row r="875" spans="2:19">
      <c r="B875" s="2"/>
      <c r="C875" s="2"/>
      <c r="M875" s="429"/>
      <c r="N875" s="429"/>
      <c r="O875" s="132"/>
      <c r="P875" s="132"/>
      <c r="Q875" s="2"/>
      <c r="R875" s="147"/>
      <c r="S875" s="147"/>
    </row>
    <row r="876" spans="2:19">
      <c r="B876" s="2"/>
      <c r="C876" s="2"/>
      <c r="M876" s="429"/>
      <c r="N876" s="429"/>
      <c r="O876" s="132"/>
      <c r="P876" s="132"/>
      <c r="Q876" s="2"/>
      <c r="R876" s="147"/>
      <c r="S876" s="147"/>
    </row>
    <row r="877" spans="2:19">
      <c r="B877" s="2"/>
      <c r="C877" s="2"/>
      <c r="M877" s="429"/>
      <c r="N877" s="429"/>
      <c r="O877" s="132"/>
      <c r="P877" s="132"/>
      <c r="Q877" s="2"/>
      <c r="R877" s="147"/>
      <c r="S877" s="147"/>
    </row>
    <row r="878" spans="2:19">
      <c r="B878" s="2"/>
      <c r="C878" s="2"/>
      <c r="M878" s="429"/>
      <c r="N878" s="429"/>
      <c r="O878" s="132"/>
      <c r="P878" s="132"/>
      <c r="Q878" s="2"/>
      <c r="R878" s="147"/>
      <c r="S878" s="147"/>
    </row>
    <row r="879" spans="2:19">
      <c r="B879" s="2"/>
      <c r="C879" s="2"/>
      <c r="M879" s="429"/>
      <c r="N879" s="429"/>
      <c r="O879" s="132"/>
      <c r="P879" s="132"/>
      <c r="Q879" s="2"/>
      <c r="R879" s="147"/>
      <c r="S879" s="147"/>
    </row>
    <row r="880" spans="2:19">
      <c r="B880" s="2"/>
      <c r="C880" s="2"/>
      <c r="M880" s="429"/>
      <c r="N880" s="429"/>
      <c r="O880" s="132"/>
      <c r="P880" s="132"/>
      <c r="Q880" s="2"/>
      <c r="R880" s="147"/>
      <c r="S880" s="147"/>
    </row>
    <row r="881" spans="2:19">
      <c r="B881" s="2"/>
      <c r="C881" s="2"/>
      <c r="M881" s="429"/>
      <c r="N881" s="429"/>
      <c r="O881" s="132"/>
      <c r="P881" s="132"/>
      <c r="Q881" s="2"/>
      <c r="R881" s="147"/>
      <c r="S881" s="147"/>
    </row>
    <row r="882" spans="2:19">
      <c r="B882" s="2"/>
      <c r="C882" s="2"/>
      <c r="M882" s="429"/>
      <c r="N882" s="429"/>
      <c r="O882" s="132"/>
      <c r="P882" s="132"/>
      <c r="Q882" s="2"/>
      <c r="R882" s="147"/>
      <c r="S882" s="147"/>
    </row>
    <row r="883" spans="2:19">
      <c r="B883" s="2"/>
      <c r="C883" s="2"/>
      <c r="M883" s="429"/>
      <c r="N883" s="429"/>
      <c r="O883" s="132"/>
      <c r="P883" s="132"/>
      <c r="Q883" s="2"/>
      <c r="R883" s="147"/>
      <c r="S883" s="147"/>
    </row>
    <row r="884" spans="2:19">
      <c r="B884" s="2"/>
      <c r="C884" s="2"/>
      <c r="M884" s="429"/>
      <c r="N884" s="429"/>
      <c r="O884" s="132"/>
      <c r="P884" s="132"/>
      <c r="Q884" s="2"/>
      <c r="R884" s="147"/>
      <c r="S884" s="147"/>
    </row>
    <row r="885" spans="2:19">
      <c r="B885" s="2"/>
      <c r="C885" s="2"/>
      <c r="M885" s="429"/>
      <c r="N885" s="429"/>
      <c r="O885" s="132"/>
      <c r="P885" s="132"/>
      <c r="Q885" s="2"/>
      <c r="R885" s="147"/>
      <c r="S885" s="147"/>
    </row>
    <row r="886" spans="2:19">
      <c r="B886" s="2"/>
      <c r="C886" s="2"/>
      <c r="M886" s="429"/>
      <c r="N886" s="429"/>
      <c r="O886" s="132"/>
      <c r="P886" s="132"/>
      <c r="Q886" s="2"/>
      <c r="R886" s="147"/>
      <c r="S886" s="147"/>
    </row>
    <row r="887" spans="2:19">
      <c r="B887" s="2"/>
      <c r="C887" s="2"/>
      <c r="M887" s="429"/>
      <c r="N887" s="429"/>
      <c r="O887" s="132"/>
      <c r="P887" s="132"/>
      <c r="Q887" s="2"/>
      <c r="R887" s="147"/>
      <c r="S887" s="147"/>
    </row>
    <row r="888" spans="2:19">
      <c r="B888" s="2"/>
      <c r="C888" s="2"/>
      <c r="M888" s="429"/>
      <c r="N888" s="429"/>
      <c r="O888" s="132"/>
      <c r="P888" s="132"/>
      <c r="Q888" s="2"/>
      <c r="R888" s="147"/>
      <c r="S888" s="147"/>
    </row>
    <row r="889" spans="2:19">
      <c r="B889" s="2"/>
      <c r="C889" s="2"/>
      <c r="M889" s="429"/>
      <c r="N889" s="429"/>
      <c r="O889" s="132"/>
      <c r="P889" s="132"/>
      <c r="Q889" s="2"/>
      <c r="R889" s="147"/>
      <c r="S889" s="147"/>
    </row>
    <row r="890" spans="2:19">
      <c r="B890" s="2"/>
      <c r="C890" s="2"/>
      <c r="M890" s="429"/>
      <c r="N890" s="429"/>
      <c r="O890" s="132"/>
      <c r="P890" s="132"/>
      <c r="Q890" s="2"/>
      <c r="R890" s="147"/>
      <c r="S890" s="147"/>
    </row>
    <row r="891" spans="2:19">
      <c r="B891" s="2"/>
      <c r="C891" s="2"/>
      <c r="M891" s="429"/>
      <c r="N891" s="429"/>
      <c r="O891" s="132"/>
      <c r="P891" s="132"/>
      <c r="Q891" s="2"/>
      <c r="R891" s="147"/>
      <c r="S891" s="147"/>
    </row>
    <row r="892" spans="2:19">
      <c r="B892" s="2"/>
      <c r="C892" s="2"/>
      <c r="M892" s="429"/>
      <c r="N892" s="429"/>
      <c r="O892" s="132"/>
      <c r="P892" s="132"/>
      <c r="Q892" s="2"/>
      <c r="R892" s="147"/>
      <c r="S892" s="147"/>
    </row>
    <row r="893" spans="2:19">
      <c r="B893" s="2"/>
      <c r="C893" s="2"/>
      <c r="M893" s="429"/>
      <c r="N893" s="429"/>
      <c r="O893" s="132"/>
      <c r="P893" s="132"/>
      <c r="Q893" s="2"/>
      <c r="R893" s="147"/>
      <c r="S893" s="147"/>
    </row>
    <row r="894" spans="2:19">
      <c r="B894" s="2"/>
      <c r="C894" s="2"/>
      <c r="M894" s="429"/>
      <c r="N894" s="429"/>
      <c r="O894" s="132"/>
      <c r="P894" s="132"/>
      <c r="Q894" s="2"/>
      <c r="R894" s="147"/>
      <c r="S894" s="147"/>
    </row>
    <row r="895" spans="2:19">
      <c r="B895" s="2"/>
      <c r="C895" s="2"/>
      <c r="M895" s="429"/>
      <c r="N895" s="429"/>
      <c r="O895" s="132"/>
      <c r="P895" s="132"/>
      <c r="Q895" s="2"/>
      <c r="R895" s="147"/>
      <c r="S895" s="147"/>
    </row>
    <row r="896" spans="2:19">
      <c r="B896" s="2"/>
      <c r="C896" s="2"/>
      <c r="M896" s="429"/>
      <c r="N896" s="429"/>
      <c r="O896" s="132"/>
      <c r="P896" s="132"/>
      <c r="Q896" s="2"/>
      <c r="R896" s="147"/>
      <c r="S896" s="147"/>
    </row>
    <row r="897" spans="2:19">
      <c r="B897" s="2"/>
      <c r="C897" s="2"/>
      <c r="M897" s="429"/>
      <c r="N897" s="429"/>
      <c r="O897" s="132"/>
      <c r="P897" s="132"/>
      <c r="Q897" s="2"/>
      <c r="R897" s="147"/>
      <c r="S897" s="147"/>
    </row>
    <row r="898" spans="2:19">
      <c r="B898" s="2"/>
      <c r="C898" s="2"/>
      <c r="M898" s="429"/>
      <c r="N898" s="429"/>
      <c r="O898" s="132"/>
      <c r="P898" s="132"/>
      <c r="Q898" s="2"/>
      <c r="R898" s="147"/>
      <c r="S898" s="147"/>
    </row>
    <row r="899" spans="2:19">
      <c r="B899" s="2"/>
      <c r="C899" s="2"/>
      <c r="M899" s="429"/>
      <c r="N899" s="429"/>
      <c r="O899" s="132"/>
      <c r="P899" s="132"/>
      <c r="Q899" s="2"/>
      <c r="R899" s="147"/>
      <c r="S899" s="147"/>
    </row>
    <row r="900" spans="2:19">
      <c r="B900" s="2"/>
      <c r="C900" s="2"/>
      <c r="M900" s="429"/>
      <c r="N900" s="429"/>
      <c r="O900" s="132"/>
      <c r="P900" s="132"/>
      <c r="Q900" s="2"/>
      <c r="R900" s="147"/>
      <c r="S900" s="147"/>
    </row>
    <row r="901" spans="2:19">
      <c r="B901" s="2"/>
      <c r="C901" s="2"/>
      <c r="M901" s="429"/>
      <c r="N901" s="429"/>
      <c r="O901" s="132"/>
      <c r="P901" s="132"/>
      <c r="Q901" s="2"/>
      <c r="R901" s="147"/>
      <c r="S901" s="147"/>
    </row>
    <row r="902" spans="2:19">
      <c r="B902" s="2"/>
      <c r="C902" s="2"/>
      <c r="M902" s="429"/>
      <c r="N902" s="429"/>
      <c r="O902" s="132"/>
      <c r="P902" s="132"/>
      <c r="Q902" s="2"/>
      <c r="R902" s="147"/>
      <c r="S902" s="147"/>
    </row>
    <row r="903" spans="2:19">
      <c r="B903" s="2"/>
      <c r="C903" s="2"/>
      <c r="M903" s="429"/>
      <c r="N903" s="429"/>
      <c r="O903" s="132"/>
      <c r="P903" s="132"/>
      <c r="Q903" s="2"/>
      <c r="R903" s="147"/>
      <c r="S903" s="147"/>
    </row>
    <row r="904" spans="2:19">
      <c r="B904" s="2"/>
      <c r="C904" s="2"/>
      <c r="M904" s="429"/>
      <c r="N904" s="429"/>
      <c r="O904" s="132"/>
      <c r="P904" s="132"/>
      <c r="Q904" s="2"/>
      <c r="R904" s="147"/>
      <c r="S904" s="147"/>
    </row>
    <row r="905" spans="2:19">
      <c r="B905" s="2"/>
      <c r="C905" s="2"/>
      <c r="M905" s="429"/>
      <c r="N905" s="429"/>
      <c r="O905" s="132"/>
      <c r="P905" s="132"/>
      <c r="Q905" s="2"/>
      <c r="R905" s="147"/>
      <c r="S905" s="147"/>
    </row>
    <row r="906" spans="2:19">
      <c r="B906" s="2"/>
      <c r="C906" s="2"/>
      <c r="M906" s="429"/>
      <c r="N906" s="429"/>
      <c r="O906" s="132"/>
      <c r="P906" s="132"/>
      <c r="Q906" s="2"/>
      <c r="R906" s="147"/>
      <c r="S906" s="147"/>
    </row>
    <row r="907" spans="2:19">
      <c r="B907" s="2"/>
      <c r="C907" s="2"/>
      <c r="M907" s="429"/>
      <c r="N907" s="429"/>
      <c r="O907" s="132"/>
      <c r="P907" s="132"/>
      <c r="Q907" s="2"/>
      <c r="R907" s="147"/>
      <c r="S907" s="147"/>
    </row>
    <row r="908" spans="2:19">
      <c r="B908" s="2"/>
      <c r="C908" s="2"/>
      <c r="M908" s="429"/>
      <c r="N908" s="429"/>
      <c r="O908" s="132"/>
      <c r="P908" s="132"/>
      <c r="Q908" s="2"/>
      <c r="R908" s="147"/>
      <c r="S908" s="147"/>
    </row>
    <row r="909" spans="2:19">
      <c r="B909" s="2"/>
      <c r="C909" s="2"/>
      <c r="M909" s="429"/>
      <c r="N909" s="429"/>
      <c r="O909" s="132"/>
      <c r="P909" s="132"/>
      <c r="Q909" s="2"/>
      <c r="R909" s="147"/>
      <c r="S909" s="147"/>
    </row>
    <row r="910" spans="2:19">
      <c r="B910" s="2"/>
      <c r="C910" s="2"/>
      <c r="M910" s="429"/>
      <c r="N910" s="429"/>
      <c r="O910" s="132"/>
      <c r="P910" s="132"/>
      <c r="Q910" s="2"/>
      <c r="R910" s="147"/>
      <c r="S910" s="147"/>
    </row>
    <row r="911" spans="2:19">
      <c r="B911" s="2"/>
      <c r="C911" s="2"/>
      <c r="M911" s="429"/>
      <c r="N911" s="429"/>
      <c r="O911" s="132"/>
      <c r="P911" s="132"/>
      <c r="Q911" s="2"/>
      <c r="R911" s="147"/>
      <c r="S911" s="147"/>
    </row>
    <row r="912" spans="2:19">
      <c r="B912" s="2"/>
      <c r="C912" s="2"/>
      <c r="M912" s="429"/>
      <c r="N912" s="429"/>
      <c r="O912" s="132"/>
      <c r="P912" s="132"/>
      <c r="Q912" s="2"/>
      <c r="R912" s="147"/>
      <c r="S912" s="147"/>
    </row>
    <row r="913" spans="2:19">
      <c r="B913" s="2"/>
      <c r="C913" s="2"/>
      <c r="M913" s="429"/>
      <c r="N913" s="429"/>
      <c r="O913" s="132"/>
      <c r="P913" s="132"/>
      <c r="Q913" s="2"/>
      <c r="R913" s="147"/>
      <c r="S913" s="147"/>
    </row>
    <row r="914" spans="2:19">
      <c r="B914" s="2"/>
      <c r="C914" s="2"/>
      <c r="M914" s="429"/>
      <c r="N914" s="429"/>
      <c r="O914" s="132"/>
      <c r="P914" s="132"/>
      <c r="Q914" s="2"/>
      <c r="R914" s="147"/>
      <c r="S914" s="147"/>
    </row>
    <row r="915" spans="2:19">
      <c r="B915" s="2"/>
      <c r="C915" s="2"/>
      <c r="M915" s="429"/>
      <c r="N915" s="429"/>
      <c r="O915" s="132"/>
      <c r="P915" s="132"/>
      <c r="Q915" s="2"/>
      <c r="R915" s="147"/>
      <c r="S915" s="147"/>
    </row>
    <row r="916" spans="2:19">
      <c r="B916" s="2"/>
      <c r="C916" s="2"/>
      <c r="M916" s="429"/>
      <c r="N916" s="429"/>
      <c r="O916" s="132"/>
      <c r="P916" s="132"/>
      <c r="Q916" s="2"/>
      <c r="R916" s="147"/>
      <c r="S916" s="147"/>
    </row>
    <row r="917" spans="2:19">
      <c r="B917" s="2"/>
      <c r="C917" s="2"/>
      <c r="M917" s="429"/>
      <c r="N917" s="429"/>
      <c r="O917" s="132"/>
      <c r="P917" s="132"/>
      <c r="Q917" s="2"/>
      <c r="R917" s="147"/>
      <c r="S917" s="147"/>
    </row>
    <row r="918" spans="2:19">
      <c r="B918" s="2"/>
      <c r="C918" s="2"/>
      <c r="M918" s="429"/>
      <c r="N918" s="429"/>
      <c r="O918" s="132"/>
      <c r="P918" s="132"/>
      <c r="Q918" s="2"/>
      <c r="R918" s="147"/>
      <c r="S918" s="147"/>
    </row>
    <row r="919" spans="2:19">
      <c r="B919" s="2"/>
      <c r="C919" s="2"/>
      <c r="M919" s="429"/>
      <c r="N919" s="429"/>
      <c r="O919" s="132"/>
      <c r="P919" s="132"/>
      <c r="Q919" s="2"/>
      <c r="R919" s="147"/>
      <c r="S919" s="147"/>
    </row>
    <row r="920" spans="2:19">
      <c r="B920" s="2"/>
      <c r="C920" s="2"/>
      <c r="M920" s="429"/>
      <c r="N920" s="429"/>
      <c r="O920" s="132"/>
      <c r="P920" s="132"/>
      <c r="Q920" s="2"/>
      <c r="R920" s="147"/>
      <c r="S920" s="147"/>
    </row>
    <row r="921" spans="2:19">
      <c r="B921" s="2"/>
      <c r="C921" s="2"/>
      <c r="M921" s="429"/>
      <c r="N921" s="429"/>
      <c r="O921" s="132"/>
      <c r="P921" s="132"/>
      <c r="Q921" s="2"/>
      <c r="R921" s="147"/>
      <c r="S921" s="147"/>
    </row>
    <row r="922" spans="2:19">
      <c r="B922" s="2"/>
      <c r="C922" s="2"/>
      <c r="M922" s="429"/>
      <c r="N922" s="429"/>
      <c r="O922" s="132"/>
      <c r="P922" s="132"/>
      <c r="Q922" s="2"/>
      <c r="R922" s="147"/>
      <c r="S922" s="147"/>
    </row>
    <row r="923" spans="2:19">
      <c r="B923" s="2"/>
      <c r="C923" s="2"/>
      <c r="M923" s="429"/>
      <c r="N923" s="429"/>
      <c r="O923" s="132"/>
      <c r="P923" s="132"/>
      <c r="Q923" s="2"/>
      <c r="R923" s="147"/>
      <c r="S923" s="147"/>
    </row>
    <row r="924" spans="2:19">
      <c r="B924" s="2"/>
      <c r="C924" s="2"/>
      <c r="M924" s="429"/>
      <c r="N924" s="429"/>
      <c r="O924" s="132"/>
      <c r="P924" s="132"/>
      <c r="Q924" s="2"/>
      <c r="R924" s="147"/>
      <c r="S924" s="147"/>
    </row>
    <row r="925" spans="2:19">
      <c r="B925" s="2"/>
      <c r="C925" s="2"/>
      <c r="M925" s="429"/>
      <c r="N925" s="429"/>
      <c r="O925" s="132"/>
      <c r="P925" s="132"/>
      <c r="Q925" s="2"/>
      <c r="R925" s="147"/>
      <c r="S925" s="147"/>
    </row>
    <row r="926" spans="2:19">
      <c r="B926" s="2"/>
      <c r="C926" s="2"/>
      <c r="M926" s="429"/>
      <c r="N926" s="429"/>
      <c r="O926" s="132"/>
      <c r="P926" s="132"/>
      <c r="Q926" s="2"/>
      <c r="R926" s="147"/>
      <c r="S926" s="147"/>
    </row>
    <row r="927" spans="2:19">
      <c r="B927" s="2"/>
      <c r="C927" s="2"/>
      <c r="M927" s="429"/>
      <c r="N927" s="429"/>
      <c r="O927" s="132"/>
      <c r="P927" s="132"/>
      <c r="Q927" s="2"/>
      <c r="R927" s="147"/>
      <c r="S927" s="147"/>
    </row>
    <row r="928" spans="2:19">
      <c r="B928" s="2"/>
      <c r="C928" s="2"/>
      <c r="M928" s="429"/>
      <c r="N928" s="429"/>
      <c r="O928" s="132"/>
      <c r="P928" s="132"/>
      <c r="Q928" s="2"/>
      <c r="R928" s="147"/>
      <c r="S928" s="147"/>
    </row>
    <row r="929" spans="2:19">
      <c r="B929" s="2"/>
      <c r="C929" s="2"/>
      <c r="M929" s="429"/>
      <c r="N929" s="429"/>
      <c r="O929" s="132"/>
      <c r="P929" s="132"/>
      <c r="Q929" s="2"/>
      <c r="R929" s="147"/>
      <c r="S929" s="147"/>
    </row>
    <row r="930" spans="2:19">
      <c r="B930" s="2"/>
      <c r="C930" s="2"/>
      <c r="M930" s="429"/>
      <c r="N930" s="429"/>
      <c r="O930" s="132"/>
      <c r="P930" s="132"/>
      <c r="Q930" s="2"/>
      <c r="R930" s="147"/>
      <c r="S930" s="147"/>
    </row>
    <row r="931" spans="2:19">
      <c r="B931" s="2"/>
      <c r="C931" s="2"/>
      <c r="M931" s="429"/>
      <c r="N931" s="429"/>
      <c r="O931" s="132"/>
      <c r="P931" s="132"/>
      <c r="Q931" s="2"/>
      <c r="R931" s="147"/>
      <c r="S931" s="147"/>
    </row>
    <row r="932" spans="2:19">
      <c r="B932" s="2"/>
      <c r="C932" s="2"/>
      <c r="M932" s="429"/>
      <c r="N932" s="429"/>
      <c r="O932" s="132"/>
      <c r="P932" s="132"/>
      <c r="Q932" s="2"/>
      <c r="R932" s="147"/>
      <c r="S932" s="147"/>
    </row>
    <row r="933" spans="2:19">
      <c r="B933" s="2"/>
      <c r="C933" s="2"/>
      <c r="M933" s="429"/>
      <c r="N933" s="429"/>
      <c r="O933" s="132"/>
      <c r="P933" s="132"/>
      <c r="Q933" s="2"/>
      <c r="R933" s="147"/>
      <c r="S933" s="147"/>
    </row>
    <row r="934" spans="2:19">
      <c r="B934" s="2"/>
      <c r="C934" s="2"/>
      <c r="M934" s="429"/>
      <c r="N934" s="429"/>
      <c r="O934" s="132"/>
      <c r="P934" s="132"/>
      <c r="Q934" s="2"/>
      <c r="R934" s="147"/>
      <c r="S934" s="147"/>
    </row>
    <row r="935" spans="2:19">
      <c r="B935" s="2"/>
      <c r="C935" s="2"/>
      <c r="M935" s="429"/>
      <c r="N935" s="429"/>
      <c r="O935" s="132"/>
      <c r="P935" s="132"/>
      <c r="Q935" s="2"/>
      <c r="R935" s="147"/>
      <c r="S935" s="147"/>
    </row>
    <row r="936" spans="2:19">
      <c r="B936" s="2"/>
      <c r="C936" s="2"/>
      <c r="M936" s="429"/>
      <c r="N936" s="429"/>
      <c r="O936" s="132"/>
      <c r="P936" s="132"/>
      <c r="Q936" s="2"/>
      <c r="R936" s="147"/>
      <c r="S936" s="147"/>
    </row>
    <row r="937" spans="2:19">
      <c r="B937" s="2"/>
      <c r="C937" s="2"/>
      <c r="M937" s="429"/>
      <c r="N937" s="429"/>
      <c r="O937" s="132"/>
      <c r="P937" s="132"/>
      <c r="Q937" s="2"/>
      <c r="R937" s="147"/>
      <c r="S937" s="147"/>
    </row>
    <row r="938" spans="2:19">
      <c r="B938" s="2"/>
      <c r="C938" s="2"/>
      <c r="M938" s="429"/>
      <c r="N938" s="429"/>
      <c r="O938" s="132"/>
      <c r="P938" s="132"/>
      <c r="Q938" s="2"/>
      <c r="R938" s="147"/>
      <c r="S938" s="147"/>
    </row>
    <row r="939" spans="2:19">
      <c r="B939" s="2"/>
      <c r="C939" s="2"/>
      <c r="M939" s="429"/>
      <c r="N939" s="429"/>
      <c r="O939" s="132"/>
      <c r="P939" s="132"/>
      <c r="Q939" s="2"/>
      <c r="R939" s="147"/>
      <c r="S939" s="147"/>
    </row>
    <row r="940" spans="2:19">
      <c r="B940" s="2"/>
      <c r="C940" s="2"/>
      <c r="M940" s="429"/>
      <c r="N940" s="429"/>
      <c r="O940" s="132"/>
      <c r="P940" s="132"/>
      <c r="Q940" s="2"/>
      <c r="R940" s="147"/>
      <c r="S940" s="147"/>
    </row>
    <row r="941" spans="2:19">
      <c r="B941" s="2"/>
      <c r="C941" s="2"/>
      <c r="M941" s="429"/>
      <c r="N941" s="429"/>
      <c r="O941" s="132"/>
      <c r="P941" s="132"/>
      <c r="Q941" s="2"/>
      <c r="R941" s="147"/>
      <c r="S941" s="147"/>
    </row>
    <row r="942" spans="2:19">
      <c r="B942" s="2"/>
      <c r="C942" s="2"/>
      <c r="M942" s="429"/>
      <c r="N942" s="429"/>
      <c r="O942" s="132"/>
      <c r="P942" s="132"/>
      <c r="Q942" s="2"/>
      <c r="R942" s="147"/>
      <c r="S942" s="147"/>
    </row>
    <row r="943" spans="2:19">
      <c r="B943" s="2"/>
      <c r="C943" s="2"/>
      <c r="M943" s="429"/>
      <c r="N943" s="429"/>
      <c r="O943" s="132"/>
      <c r="P943" s="132"/>
      <c r="Q943" s="2"/>
      <c r="R943" s="147"/>
      <c r="S943" s="147"/>
    </row>
    <row r="944" spans="2:19">
      <c r="B944" s="2"/>
      <c r="C944" s="2"/>
      <c r="M944" s="429"/>
      <c r="N944" s="429"/>
      <c r="O944" s="132"/>
      <c r="P944" s="132"/>
      <c r="Q944" s="2"/>
      <c r="R944" s="147"/>
      <c r="S944" s="147"/>
    </row>
    <row r="945" spans="2:19">
      <c r="B945" s="2"/>
      <c r="C945" s="2"/>
      <c r="M945" s="429"/>
      <c r="N945" s="429"/>
      <c r="O945" s="132"/>
      <c r="P945" s="132"/>
      <c r="Q945" s="2"/>
      <c r="R945" s="147"/>
      <c r="S945" s="147"/>
    </row>
    <row r="946" spans="2:19">
      <c r="B946" s="2"/>
      <c r="C946" s="2"/>
      <c r="M946" s="429"/>
      <c r="N946" s="429"/>
      <c r="O946" s="132"/>
      <c r="P946" s="132"/>
      <c r="Q946" s="2"/>
      <c r="R946" s="147"/>
      <c r="S946" s="147"/>
    </row>
    <row r="947" spans="2:19">
      <c r="B947" s="2"/>
      <c r="C947" s="2"/>
      <c r="M947" s="429"/>
      <c r="N947" s="429"/>
      <c r="O947" s="132"/>
      <c r="P947" s="132"/>
      <c r="Q947" s="2"/>
      <c r="R947" s="147"/>
      <c r="S947" s="147"/>
    </row>
    <row r="948" spans="2:19">
      <c r="B948" s="2"/>
      <c r="C948" s="2"/>
      <c r="M948" s="429"/>
      <c r="N948" s="429"/>
      <c r="O948" s="132"/>
      <c r="P948" s="132"/>
      <c r="Q948" s="2"/>
      <c r="R948" s="147"/>
      <c r="S948" s="147"/>
    </row>
    <row r="949" spans="2:19">
      <c r="B949" s="2"/>
      <c r="C949" s="2"/>
      <c r="M949" s="429"/>
      <c r="N949" s="429"/>
      <c r="O949" s="132"/>
      <c r="P949" s="132"/>
      <c r="Q949" s="2"/>
      <c r="R949" s="147"/>
      <c r="S949" s="147"/>
    </row>
    <row r="950" spans="2:19">
      <c r="B950" s="2"/>
      <c r="C950" s="2"/>
      <c r="M950" s="429"/>
      <c r="N950" s="429"/>
      <c r="O950" s="132"/>
      <c r="P950" s="132"/>
      <c r="Q950" s="2"/>
      <c r="R950" s="147"/>
      <c r="S950" s="147"/>
    </row>
    <row r="951" spans="2:19">
      <c r="B951" s="2"/>
      <c r="C951" s="2"/>
      <c r="M951" s="429"/>
      <c r="N951" s="429"/>
      <c r="O951" s="132"/>
      <c r="P951" s="132"/>
      <c r="Q951" s="2"/>
      <c r="R951" s="147"/>
      <c r="S951" s="147"/>
    </row>
    <row r="952" spans="2:19">
      <c r="B952" s="2"/>
      <c r="C952" s="2"/>
      <c r="M952" s="429"/>
      <c r="N952" s="429"/>
      <c r="O952" s="132"/>
      <c r="P952" s="132"/>
      <c r="Q952" s="2"/>
      <c r="R952" s="147"/>
      <c r="S952" s="147"/>
    </row>
    <row r="953" spans="2:19">
      <c r="B953" s="2"/>
      <c r="C953" s="2"/>
      <c r="M953" s="429"/>
      <c r="N953" s="429"/>
      <c r="O953" s="132"/>
      <c r="P953" s="132"/>
      <c r="Q953" s="2"/>
      <c r="R953" s="147"/>
      <c r="S953" s="147"/>
    </row>
    <row r="954" spans="2:19">
      <c r="B954" s="2"/>
      <c r="C954" s="2"/>
      <c r="M954" s="429"/>
      <c r="N954" s="429"/>
      <c r="O954" s="132"/>
      <c r="P954" s="132"/>
      <c r="Q954" s="2"/>
      <c r="R954" s="147"/>
      <c r="S954" s="147"/>
    </row>
    <row r="955" spans="2:19">
      <c r="B955" s="2"/>
      <c r="C955" s="2"/>
      <c r="M955" s="429"/>
      <c r="N955" s="429"/>
      <c r="O955" s="132"/>
      <c r="P955" s="132"/>
      <c r="Q955" s="2"/>
      <c r="R955" s="147"/>
      <c r="S955" s="147"/>
    </row>
    <row r="956" spans="2:19">
      <c r="B956" s="2"/>
      <c r="C956" s="2"/>
      <c r="M956" s="429"/>
      <c r="N956" s="429"/>
      <c r="O956" s="132"/>
      <c r="P956" s="132"/>
      <c r="Q956" s="2"/>
      <c r="R956" s="147"/>
      <c r="S956" s="147"/>
    </row>
    <row r="957" spans="2:19">
      <c r="B957" s="2"/>
      <c r="C957" s="2"/>
      <c r="M957" s="429"/>
      <c r="N957" s="429"/>
      <c r="O957" s="132"/>
      <c r="P957" s="132"/>
      <c r="Q957" s="2"/>
      <c r="R957" s="147"/>
      <c r="S957" s="147"/>
    </row>
    <row r="958" spans="2:19">
      <c r="B958" s="2"/>
      <c r="C958" s="2"/>
      <c r="M958" s="429"/>
      <c r="N958" s="429"/>
      <c r="O958" s="132"/>
      <c r="P958" s="132"/>
      <c r="Q958" s="2"/>
      <c r="R958" s="147"/>
      <c r="S958" s="147"/>
    </row>
    <row r="959" spans="2:19">
      <c r="B959" s="2"/>
      <c r="C959" s="2"/>
      <c r="M959" s="429"/>
      <c r="N959" s="429"/>
      <c r="O959" s="132"/>
      <c r="P959" s="132"/>
      <c r="Q959" s="2"/>
      <c r="R959" s="147"/>
      <c r="S959" s="147"/>
    </row>
    <row r="960" spans="2:19">
      <c r="B960" s="2"/>
      <c r="C960" s="2"/>
      <c r="M960" s="429"/>
      <c r="N960" s="429"/>
      <c r="O960" s="132"/>
      <c r="P960" s="132"/>
      <c r="Q960" s="2"/>
      <c r="R960" s="147"/>
      <c r="S960" s="147"/>
    </row>
    <row r="961" spans="2:19">
      <c r="B961" s="2"/>
      <c r="C961" s="2"/>
      <c r="M961" s="429"/>
      <c r="N961" s="429"/>
      <c r="O961" s="132"/>
      <c r="P961" s="132"/>
      <c r="Q961" s="2"/>
      <c r="R961" s="147"/>
      <c r="S961" s="147"/>
    </row>
    <row r="962" spans="2:19">
      <c r="B962" s="2"/>
      <c r="C962" s="2"/>
      <c r="M962" s="429"/>
      <c r="N962" s="429"/>
      <c r="O962" s="132"/>
      <c r="P962" s="132"/>
      <c r="Q962" s="2"/>
      <c r="R962" s="147"/>
      <c r="S962" s="147"/>
    </row>
    <row r="963" spans="2:19">
      <c r="B963" s="2"/>
      <c r="C963" s="2"/>
      <c r="M963" s="429"/>
      <c r="N963" s="429"/>
      <c r="O963" s="132"/>
      <c r="P963" s="132"/>
      <c r="Q963" s="2"/>
      <c r="R963" s="147"/>
      <c r="S963" s="147"/>
    </row>
    <row r="964" spans="2:19">
      <c r="B964" s="2"/>
      <c r="C964" s="2"/>
      <c r="M964" s="429"/>
      <c r="N964" s="429"/>
      <c r="O964" s="132"/>
      <c r="P964" s="132"/>
      <c r="Q964" s="2"/>
      <c r="R964" s="147"/>
      <c r="S964" s="147"/>
    </row>
    <row r="965" spans="2:19">
      <c r="B965" s="2"/>
      <c r="C965" s="2"/>
      <c r="M965" s="429"/>
      <c r="N965" s="429"/>
      <c r="O965" s="132"/>
      <c r="P965" s="132"/>
      <c r="Q965" s="2"/>
      <c r="R965" s="147"/>
      <c r="S965" s="147"/>
    </row>
    <row r="966" spans="2:19">
      <c r="B966" s="2"/>
      <c r="C966" s="2"/>
      <c r="M966" s="429"/>
      <c r="N966" s="429"/>
      <c r="O966" s="132"/>
      <c r="P966" s="132"/>
      <c r="Q966" s="2"/>
      <c r="R966" s="147"/>
      <c r="S966" s="147"/>
    </row>
    <row r="967" spans="2:19">
      <c r="B967" s="2"/>
      <c r="C967" s="2"/>
      <c r="M967" s="429"/>
      <c r="N967" s="429"/>
      <c r="O967" s="132"/>
      <c r="P967" s="132"/>
      <c r="Q967" s="2"/>
      <c r="R967" s="147"/>
      <c r="S967" s="147"/>
    </row>
    <row r="968" spans="2:19">
      <c r="B968" s="2"/>
      <c r="C968" s="2"/>
      <c r="M968" s="429"/>
      <c r="N968" s="429"/>
      <c r="O968" s="132"/>
      <c r="P968" s="132"/>
      <c r="Q968" s="2"/>
      <c r="R968" s="147"/>
      <c r="S968" s="147"/>
    </row>
    <row r="969" spans="2:19">
      <c r="B969" s="2"/>
      <c r="C969" s="2"/>
      <c r="M969" s="429"/>
      <c r="N969" s="429"/>
      <c r="O969" s="132"/>
      <c r="P969" s="132"/>
      <c r="Q969" s="2"/>
      <c r="R969" s="147"/>
      <c r="S969" s="147"/>
    </row>
    <row r="970" spans="2:19">
      <c r="B970" s="2"/>
      <c r="C970" s="2"/>
      <c r="M970" s="429"/>
      <c r="N970" s="429"/>
      <c r="O970" s="132"/>
      <c r="P970" s="132"/>
      <c r="Q970" s="2"/>
      <c r="R970" s="147"/>
      <c r="S970" s="147"/>
    </row>
    <row r="971" spans="2:19">
      <c r="B971" s="2"/>
      <c r="C971" s="2"/>
      <c r="M971" s="429"/>
      <c r="N971" s="429"/>
      <c r="O971" s="132"/>
      <c r="P971" s="132"/>
      <c r="Q971" s="2"/>
      <c r="R971" s="147"/>
      <c r="S971" s="147"/>
    </row>
    <row r="972" spans="2:19">
      <c r="B972" s="2"/>
      <c r="C972" s="2"/>
      <c r="M972" s="429"/>
      <c r="N972" s="429"/>
      <c r="O972" s="132"/>
      <c r="P972" s="132"/>
      <c r="Q972" s="2"/>
      <c r="R972" s="147"/>
      <c r="S972" s="147"/>
    </row>
    <row r="973" spans="2:19">
      <c r="B973" s="2"/>
      <c r="C973" s="2"/>
      <c r="M973" s="429"/>
      <c r="N973" s="429"/>
      <c r="O973" s="132"/>
      <c r="P973" s="132"/>
      <c r="Q973" s="2"/>
      <c r="R973" s="147"/>
      <c r="S973" s="147"/>
    </row>
    <row r="974" spans="2:19">
      <c r="B974" s="2"/>
      <c r="C974" s="2"/>
      <c r="M974" s="429"/>
      <c r="N974" s="429"/>
      <c r="O974" s="132"/>
      <c r="P974" s="132"/>
      <c r="Q974" s="2"/>
      <c r="R974" s="147"/>
      <c r="S974" s="147"/>
    </row>
    <row r="975" spans="2:19">
      <c r="B975" s="2"/>
      <c r="C975" s="2"/>
      <c r="M975" s="429"/>
      <c r="N975" s="429"/>
      <c r="O975" s="132"/>
      <c r="P975" s="132"/>
      <c r="Q975" s="2"/>
      <c r="R975" s="147"/>
      <c r="S975" s="147"/>
    </row>
    <row r="976" spans="2:19">
      <c r="B976" s="2"/>
      <c r="C976" s="2"/>
      <c r="M976" s="429"/>
      <c r="N976" s="429"/>
      <c r="O976" s="132"/>
      <c r="P976" s="132"/>
      <c r="Q976" s="2"/>
      <c r="R976" s="147"/>
      <c r="S976" s="147"/>
    </row>
    <row r="977" spans="2:19">
      <c r="B977" s="2"/>
      <c r="C977" s="2"/>
      <c r="M977" s="429"/>
      <c r="N977" s="429"/>
      <c r="O977" s="132"/>
      <c r="P977" s="132"/>
      <c r="Q977" s="2"/>
      <c r="R977" s="147"/>
      <c r="S977" s="147"/>
    </row>
    <row r="978" spans="2:19">
      <c r="B978" s="2"/>
      <c r="C978" s="2"/>
      <c r="M978" s="429"/>
      <c r="N978" s="429"/>
      <c r="O978" s="132"/>
      <c r="P978" s="132"/>
      <c r="Q978" s="2"/>
      <c r="R978" s="147"/>
      <c r="S978" s="147"/>
    </row>
    <row r="979" spans="2:19">
      <c r="B979" s="2"/>
      <c r="C979" s="2"/>
      <c r="M979" s="429"/>
      <c r="N979" s="429"/>
      <c r="O979" s="132"/>
      <c r="P979" s="132"/>
      <c r="Q979" s="2"/>
      <c r="R979" s="147"/>
      <c r="S979" s="147"/>
    </row>
    <row r="980" spans="2:19">
      <c r="B980" s="2"/>
      <c r="C980" s="2"/>
      <c r="M980" s="429"/>
      <c r="N980" s="429"/>
      <c r="O980" s="132"/>
      <c r="P980" s="132"/>
      <c r="Q980" s="2"/>
      <c r="R980" s="147"/>
      <c r="S980" s="147"/>
    </row>
    <row r="981" spans="2:19">
      <c r="B981" s="2"/>
      <c r="C981" s="2"/>
      <c r="M981" s="429"/>
      <c r="N981" s="429"/>
      <c r="O981" s="132"/>
      <c r="P981" s="132"/>
      <c r="Q981" s="2"/>
      <c r="R981" s="147"/>
      <c r="S981" s="147"/>
    </row>
    <row r="982" spans="2:19">
      <c r="B982" s="2"/>
      <c r="C982" s="2"/>
      <c r="M982" s="429"/>
      <c r="N982" s="429"/>
      <c r="O982" s="132"/>
      <c r="P982" s="132"/>
      <c r="Q982" s="2"/>
      <c r="R982" s="147"/>
      <c r="S982" s="147"/>
    </row>
    <row r="983" spans="2:19">
      <c r="B983" s="2"/>
      <c r="C983" s="2"/>
      <c r="M983" s="429"/>
      <c r="N983" s="429"/>
      <c r="O983" s="132"/>
      <c r="P983" s="132"/>
      <c r="Q983" s="2"/>
      <c r="R983" s="147"/>
      <c r="S983" s="147"/>
    </row>
    <row r="984" spans="2:19">
      <c r="B984" s="2"/>
      <c r="C984" s="2"/>
      <c r="M984" s="429"/>
      <c r="N984" s="429"/>
      <c r="O984" s="132"/>
      <c r="P984" s="132"/>
      <c r="Q984" s="2"/>
      <c r="R984" s="147"/>
      <c r="S984" s="147"/>
    </row>
    <row r="985" spans="2:19">
      <c r="B985" s="2"/>
      <c r="C985" s="2"/>
      <c r="M985" s="429"/>
      <c r="N985" s="429"/>
      <c r="O985" s="132"/>
      <c r="P985" s="132"/>
      <c r="Q985" s="2"/>
      <c r="R985" s="147"/>
      <c r="S985" s="147"/>
    </row>
    <row r="986" spans="2:19">
      <c r="B986" s="2"/>
      <c r="C986" s="2"/>
      <c r="M986" s="429"/>
      <c r="N986" s="429"/>
      <c r="O986" s="132"/>
      <c r="P986" s="132"/>
      <c r="Q986" s="2"/>
      <c r="R986" s="147"/>
      <c r="S986" s="147"/>
    </row>
    <row r="987" spans="2:19">
      <c r="B987" s="2"/>
      <c r="C987" s="2"/>
      <c r="M987" s="429"/>
      <c r="N987" s="429"/>
      <c r="O987" s="132"/>
      <c r="P987" s="132"/>
      <c r="Q987" s="2"/>
      <c r="R987" s="147"/>
      <c r="S987" s="147"/>
    </row>
    <row r="988" spans="2:19">
      <c r="B988" s="2"/>
      <c r="C988" s="2"/>
      <c r="M988"/>
      <c r="N988"/>
      <c r="O988" s="132"/>
      <c r="P988" s="132"/>
      <c r="Q988" s="2"/>
      <c r="R988" s="147"/>
      <c r="S988" s="147"/>
    </row>
    <row r="989" spans="2:19">
      <c r="B989" s="2"/>
      <c r="C989" s="2"/>
      <c r="M989"/>
      <c r="N989"/>
      <c r="O989" s="132"/>
      <c r="P989" s="132"/>
      <c r="Q989" s="2"/>
      <c r="R989" s="147"/>
      <c r="S989" s="147"/>
    </row>
    <row r="990" spans="2:19">
      <c r="B990" s="2"/>
      <c r="C990" s="2"/>
      <c r="M990"/>
      <c r="N990"/>
      <c r="O990" s="132"/>
      <c r="P990" s="132"/>
      <c r="Q990" s="2"/>
      <c r="R990" s="147"/>
      <c r="S990" s="147"/>
    </row>
    <row r="991" spans="2:19">
      <c r="B991" s="2"/>
      <c r="C991" s="2"/>
      <c r="M991"/>
      <c r="N991"/>
      <c r="O991" s="132"/>
      <c r="P991" s="132"/>
      <c r="Q991" s="2"/>
      <c r="R991" s="147"/>
      <c r="S991" s="147"/>
    </row>
    <row r="992" spans="2:19">
      <c r="B992" s="2"/>
      <c r="C992" s="2"/>
      <c r="M992"/>
      <c r="N992"/>
      <c r="O992" s="132"/>
      <c r="P992" s="132"/>
      <c r="Q992" s="2"/>
      <c r="R992" s="147"/>
      <c r="S992" s="147"/>
    </row>
    <row r="993" spans="2:19">
      <c r="B993" s="2"/>
      <c r="C993" s="2"/>
      <c r="M993"/>
      <c r="N993"/>
      <c r="O993" s="132"/>
      <c r="P993" s="132"/>
      <c r="Q993" s="2"/>
      <c r="R993" s="147"/>
      <c r="S993" s="147"/>
    </row>
    <row r="994" spans="2:19">
      <c r="B994" s="2"/>
      <c r="C994" s="2"/>
      <c r="M994"/>
      <c r="N994"/>
      <c r="O994" s="132"/>
      <c r="P994" s="132"/>
      <c r="Q994" s="2"/>
      <c r="R994" s="147"/>
      <c r="S994" s="147"/>
    </row>
    <row r="995" spans="2:19">
      <c r="B995" s="2"/>
      <c r="C995" s="2"/>
      <c r="M995"/>
      <c r="N995"/>
      <c r="O995" s="132"/>
      <c r="P995" s="132"/>
      <c r="Q995" s="2"/>
      <c r="R995" s="147"/>
      <c r="S995" s="147"/>
    </row>
    <row r="996" spans="2:19">
      <c r="B996" s="2"/>
      <c r="C996" s="2"/>
      <c r="M996"/>
      <c r="N996"/>
      <c r="O996" s="132"/>
      <c r="P996" s="132"/>
      <c r="Q996" s="2"/>
      <c r="R996" s="147"/>
      <c r="S996" s="147"/>
    </row>
    <row r="997" spans="2:19">
      <c r="B997" s="2"/>
      <c r="C997" s="2"/>
      <c r="M997"/>
      <c r="N997"/>
      <c r="O997" s="132"/>
      <c r="P997" s="132"/>
      <c r="Q997" s="2"/>
      <c r="R997" s="147"/>
      <c r="S997" s="147"/>
    </row>
    <row r="998" spans="2:19">
      <c r="B998" s="2"/>
      <c r="C998" s="2"/>
      <c r="M998"/>
      <c r="N998"/>
      <c r="O998" s="132"/>
      <c r="P998" s="132"/>
      <c r="Q998" s="2"/>
      <c r="R998" s="147"/>
      <c r="S998" s="147"/>
    </row>
    <row r="999" spans="2:19">
      <c r="B999" s="2"/>
      <c r="C999" s="2"/>
      <c r="M999"/>
      <c r="N999"/>
      <c r="O999" s="132"/>
      <c r="P999" s="132"/>
      <c r="Q999" s="2"/>
      <c r="R999" s="147"/>
      <c r="S999" s="147"/>
    </row>
    <row r="1000" spans="2:19">
      <c r="B1000" s="2"/>
      <c r="C1000" s="2"/>
      <c r="M1000"/>
      <c r="N1000"/>
      <c r="O1000" s="132"/>
      <c r="P1000" s="132"/>
      <c r="Q1000" s="2"/>
      <c r="R1000" s="147"/>
      <c r="S1000" s="147"/>
    </row>
    <row r="1001" spans="2:19">
      <c r="B1001" s="2"/>
      <c r="C1001" s="2"/>
      <c r="M1001"/>
      <c r="N1001"/>
      <c r="O1001" s="132"/>
      <c r="P1001" s="132"/>
      <c r="Q1001" s="2"/>
      <c r="R1001" s="147"/>
      <c r="S1001" s="147"/>
    </row>
    <row r="1002" spans="2:19">
      <c r="B1002" s="2"/>
      <c r="C1002" s="2"/>
      <c r="M1002"/>
      <c r="N1002"/>
      <c r="O1002" s="132"/>
      <c r="P1002" s="132"/>
      <c r="Q1002" s="2"/>
      <c r="R1002" s="147"/>
      <c r="S1002" s="147"/>
    </row>
    <row r="1003" spans="2:19">
      <c r="B1003" s="2"/>
      <c r="C1003" s="2"/>
      <c r="M1003"/>
      <c r="N1003"/>
      <c r="O1003" s="132"/>
      <c r="P1003" s="132"/>
      <c r="Q1003" s="2"/>
      <c r="R1003" s="147"/>
      <c r="S1003" s="147"/>
    </row>
    <row r="1004" spans="2:19">
      <c r="B1004" s="2"/>
      <c r="C1004" s="2"/>
      <c r="M1004"/>
      <c r="N1004"/>
      <c r="O1004" s="132"/>
      <c r="P1004" s="132"/>
      <c r="Q1004" s="2"/>
      <c r="R1004" s="147"/>
      <c r="S1004" s="147"/>
    </row>
    <row r="1005" spans="2:19">
      <c r="B1005" s="2"/>
      <c r="C1005" s="2"/>
      <c r="M1005"/>
      <c r="N1005"/>
      <c r="O1005" s="132"/>
      <c r="P1005" s="132"/>
      <c r="Q1005" s="2"/>
      <c r="R1005" s="147"/>
      <c r="S1005" s="147"/>
    </row>
    <row r="1006" spans="2:19">
      <c r="B1006" s="2"/>
      <c r="C1006" s="2"/>
      <c r="M1006"/>
      <c r="N1006"/>
      <c r="O1006" s="132"/>
      <c r="P1006" s="132"/>
      <c r="Q1006" s="2"/>
      <c r="R1006" s="147"/>
      <c r="S1006" s="147"/>
    </row>
    <row r="1007" spans="2:19">
      <c r="B1007" s="2"/>
      <c r="C1007" s="2"/>
      <c r="M1007"/>
      <c r="N1007"/>
      <c r="O1007" s="132"/>
      <c r="P1007" s="132"/>
      <c r="Q1007" s="2"/>
      <c r="R1007" s="147"/>
      <c r="S1007" s="147"/>
    </row>
    <row r="1008" spans="2:19">
      <c r="B1008" s="2"/>
      <c r="C1008" s="2"/>
      <c r="M1008"/>
      <c r="N1008"/>
      <c r="O1008" s="132"/>
      <c r="P1008" s="132"/>
      <c r="Q1008" s="2"/>
      <c r="R1008" s="147"/>
      <c r="S1008" s="147"/>
    </row>
    <row r="1009" spans="2:19">
      <c r="B1009" s="2"/>
      <c r="C1009" s="2"/>
      <c r="M1009"/>
      <c r="N1009"/>
      <c r="O1009" s="132"/>
      <c r="P1009" s="132"/>
      <c r="Q1009" s="2"/>
      <c r="R1009" s="147"/>
      <c r="S1009" s="147"/>
    </row>
    <row r="1010" spans="2:19">
      <c r="B1010" s="2"/>
      <c r="C1010" s="2"/>
      <c r="M1010"/>
      <c r="N1010"/>
      <c r="O1010" s="132"/>
      <c r="P1010" s="132"/>
      <c r="Q1010" s="2"/>
      <c r="R1010" s="147"/>
      <c r="S1010" s="147"/>
    </row>
    <row r="1011" spans="2:19">
      <c r="B1011" s="2"/>
      <c r="C1011" s="2"/>
      <c r="M1011"/>
      <c r="N1011"/>
      <c r="O1011" s="132"/>
      <c r="P1011" s="132"/>
      <c r="Q1011" s="2"/>
      <c r="R1011" s="147"/>
      <c r="S1011" s="147"/>
    </row>
    <row r="1012" spans="2:19">
      <c r="B1012" s="2"/>
      <c r="C1012" s="2"/>
      <c r="M1012"/>
      <c r="N1012"/>
      <c r="O1012" s="132"/>
      <c r="P1012" s="132"/>
      <c r="Q1012" s="2"/>
      <c r="R1012" s="147"/>
      <c r="S1012" s="147"/>
    </row>
    <row r="1013" spans="2:19">
      <c r="B1013" s="2"/>
      <c r="C1013" s="2"/>
      <c r="M1013"/>
      <c r="N1013"/>
      <c r="O1013" s="132"/>
      <c r="P1013" s="132"/>
      <c r="Q1013" s="2"/>
      <c r="R1013" s="147"/>
      <c r="S1013" s="147"/>
    </row>
    <row r="1014" spans="2:19">
      <c r="B1014" s="2"/>
      <c r="C1014" s="2"/>
      <c r="M1014"/>
      <c r="N1014"/>
      <c r="O1014" s="132"/>
      <c r="P1014" s="132"/>
      <c r="Q1014" s="2"/>
      <c r="R1014" s="147"/>
      <c r="S1014" s="147"/>
    </row>
    <row r="1015" spans="2:19">
      <c r="B1015" s="2"/>
      <c r="C1015" s="2"/>
      <c r="M1015"/>
      <c r="N1015"/>
      <c r="O1015" s="132"/>
      <c r="P1015" s="132"/>
      <c r="Q1015" s="2"/>
      <c r="R1015" s="147"/>
      <c r="S1015" s="147"/>
    </row>
    <row r="1016" spans="2:19">
      <c r="B1016" s="2"/>
      <c r="C1016" s="2"/>
      <c r="M1016"/>
      <c r="N1016"/>
      <c r="O1016" s="132"/>
      <c r="P1016" s="132"/>
      <c r="Q1016" s="2"/>
      <c r="R1016" s="147"/>
      <c r="S1016" s="147"/>
    </row>
    <row r="1017" spans="2:19">
      <c r="B1017" s="2"/>
      <c r="C1017" s="2"/>
      <c r="M1017"/>
      <c r="N1017"/>
      <c r="O1017" s="132"/>
      <c r="P1017" s="132"/>
      <c r="Q1017" s="2"/>
      <c r="R1017" s="147"/>
      <c r="S1017" s="147"/>
    </row>
    <row r="1018" spans="2:19">
      <c r="B1018" s="2"/>
      <c r="C1018" s="2"/>
      <c r="M1018"/>
      <c r="N1018"/>
      <c r="O1018" s="132"/>
      <c r="P1018" s="132"/>
      <c r="Q1018" s="2"/>
      <c r="R1018" s="147"/>
      <c r="S1018" s="147"/>
    </row>
    <row r="1019" spans="2:19">
      <c r="B1019" s="2"/>
      <c r="C1019" s="2"/>
      <c r="M1019"/>
      <c r="N1019"/>
      <c r="O1019" s="132"/>
      <c r="P1019" s="132"/>
      <c r="Q1019" s="2"/>
      <c r="R1019" s="147"/>
      <c r="S1019" s="147"/>
    </row>
    <row r="1020" spans="2:19">
      <c r="B1020" s="2"/>
      <c r="C1020" s="2"/>
      <c r="M1020"/>
      <c r="N1020"/>
      <c r="O1020" s="132"/>
      <c r="P1020" s="132"/>
      <c r="Q1020" s="2"/>
      <c r="R1020" s="147"/>
      <c r="S1020" s="147"/>
    </row>
    <row r="1021" spans="2:19">
      <c r="B1021" s="2"/>
      <c r="C1021" s="2"/>
      <c r="M1021"/>
      <c r="N1021"/>
      <c r="O1021" s="132"/>
      <c r="P1021" s="132"/>
      <c r="Q1021" s="2"/>
      <c r="R1021" s="147"/>
      <c r="S1021" s="147"/>
    </row>
    <row r="1022" spans="2:19">
      <c r="B1022" s="2"/>
      <c r="C1022" s="2"/>
      <c r="M1022"/>
      <c r="N1022"/>
      <c r="O1022" s="132"/>
      <c r="P1022" s="132"/>
      <c r="Q1022" s="2"/>
      <c r="R1022" s="147"/>
      <c r="S1022" s="147"/>
    </row>
    <row r="1023" spans="2:19">
      <c r="B1023" s="2"/>
      <c r="C1023" s="2"/>
      <c r="M1023"/>
      <c r="N1023"/>
      <c r="O1023" s="132"/>
      <c r="P1023" s="132"/>
      <c r="Q1023" s="2"/>
      <c r="R1023" s="147"/>
      <c r="S1023" s="147"/>
    </row>
    <row r="1024" spans="2:19">
      <c r="B1024" s="2"/>
      <c r="C1024" s="2"/>
      <c r="M1024"/>
      <c r="N1024"/>
      <c r="O1024" s="132"/>
      <c r="P1024" s="132"/>
      <c r="Q1024" s="2"/>
      <c r="R1024" s="147"/>
      <c r="S1024" s="147"/>
    </row>
    <row r="1025" spans="2:19">
      <c r="B1025" s="2"/>
      <c r="C1025" s="2"/>
      <c r="M1025"/>
      <c r="N1025"/>
      <c r="O1025" s="132"/>
      <c r="P1025" s="132"/>
      <c r="Q1025" s="2"/>
      <c r="R1025" s="147"/>
      <c r="S1025" s="147"/>
    </row>
    <row r="1026" spans="2:19">
      <c r="B1026" s="2"/>
      <c r="C1026" s="2"/>
      <c r="M1026"/>
      <c r="N1026"/>
      <c r="O1026" s="132"/>
      <c r="P1026" s="132"/>
      <c r="Q1026" s="2"/>
      <c r="R1026" s="147"/>
      <c r="S1026" s="147"/>
    </row>
    <row r="1027" spans="2:19">
      <c r="B1027" s="2"/>
      <c r="C1027" s="2"/>
      <c r="M1027"/>
      <c r="N1027"/>
      <c r="O1027" s="132"/>
      <c r="P1027" s="132"/>
      <c r="Q1027" s="2"/>
      <c r="R1027" s="147"/>
      <c r="S1027" s="147"/>
    </row>
    <row r="1028" spans="2:19">
      <c r="B1028" s="2"/>
      <c r="C1028" s="2"/>
      <c r="M1028"/>
      <c r="N1028"/>
      <c r="O1028" s="132"/>
      <c r="P1028" s="132"/>
      <c r="Q1028" s="2"/>
      <c r="R1028" s="147"/>
      <c r="S1028" s="147"/>
    </row>
    <row r="1029" spans="2:19">
      <c r="B1029" s="2"/>
      <c r="C1029" s="2"/>
      <c r="M1029"/>
      <c r="N1029"/>
      <c r="O1029" s="132"/>
      <c r="P1029" s="132"/>
      <c r="Q1029" s="2"/>
      <c r="R1029" s="147"/>
      <c r="S1029" s="147"/>
    </row>
    <row r="1030" spans="2:19">
      <c r="B1030" s="2"/>
      <c r="C1030" s="2"/>
      <c r="M1030"/>
      <c r="N1030"/>
      <c r="O1030" s="132"/>
      <c r="P1030" s="132"/>
      <c r="Q1030" s="2"/>
      <c r="R1030" s="147"/>
      <c r="S1030" s="147"/>
    </row>
    <row r="1031" spans="2:19">
      <c r="B1031" s="2"/>
      <c r="C1031" s="2"/>
      <c r="M1031"/>
      <c r="N1031"/>
      <c r="O1031" s="132"/>
      <c r="P1031" s="132"/>
      <c r="Q1031" s="2"/>
      <c r="R1031" s="147"/>
      <c r="S1031" s="147"/>
    </row>
    <row r="1032" spans="2:19">
      <c r="B1032" s="2"/>
      <c r="C1032" s="2"/>
      <c r="M1032"/>
      <c r="N1032"/>
      <c r="O1032" s="132"/>
      <c r="P1032" s="132"/>
      <c r="Q1032" s="2"/>
      <c r="R1032" s="147"/>
      <c r="S1032" s="147"/>
    </row>
    <row r="1033" spans="2:19">
      <c r="B1033" s="2"/>
      <c r="C1033" s="2"/>
      <c r="M1033"/>
      <c r="N1033"/>
      <c r="O1033" s="132"/>
      <c r="P1033" s="132"/>
      <c r="Q1033" s="2"/>
      <c r="R1033" s="147"/>
      <c r="S1033" s="147"/>
    </row>
    <row r="1034" spans="2:19">
      <c r="B1034" s="2"/>
      <c r="C1034" s="2"/>
      <c r="M1034"/>
      <c r="N1034"/>
      <c r="O1034" s="132"/>
      <c r="P1034" s="132"/>
      <c r="Q1034" s="2"/>
      <c r="R1034" s="147"/>
      <c r="S1034" s="147"/>
    </row>
    <row r="1035" spans="2:19">
      <c r="B1035" s="2"/>
      <c r="C1035" s="2"/>
      <c r="M1035"/>
      <c r="N1035"/>
      <c r="O1035" s="132"/>
      <c r="P1035" s="132"/>
      <c r="Q1035" s="2"/>
      <c r="R1035" s="147"/>
      <c r="S1035" s="147"/>
    </row>
    <row r="1036" spans="2:19">
      <c r="B1036" s="2"/>
      <c r="C1036" s="2"/>
      <c r="M1036"/>
      <c r="N1036"/>
      <c r="O1036" s="132"/>
      <c r="P1036" s="132"/>
      <c r="Q1036" s="2"/>
      <c r="R1036" s="147"/>
      <c r="S1036" s="147"/>
    </row>
    <row r="1037" spans="2:19">
      <c r="B1037" s="2"/>
      <c r="C1037" s="2"/>
      <c r="M1037"/>
      <c r="N1037"/>
      <c r="O1037" s="132"/>
      <c r="P1037" s="132"/>
      <c r="Q1037" s="2"/>
      <c r="R1037" s="147"/>
      <c r="S1037" s="147"/>
    </row>
    <row r="1038" spans="2:19">
      <c r="B1038" s="2"/>
      <c r="C1038" s="2"/>
      <c r="M1038"/>
      <c r="N1038"/>
      <c r="O1038" s="132"/>
      <c r="P1038" s="132"/>
      <c r="Q1038" s="2"/>
      <c r="R1038" s="147"/>
      <c r="S1038" s="147"/>
    </row>
    <row r="1039" spans="2:19">
      <c r="B1039" s="2"/>
      <c r="C1039" s="2"/>
      <c r="M1039"/>
      <c r="N1039"/>
      <c r="O1039" s="132"/>
      <c r="P1039" s="132"/>
      <c r="Q1039" s="2"/>
      <c r="R1039" s="147"/>
      <c r="S1039" s="147"/>
    </row>
    <row r="1040" spans="2:19">
      <c r="B1040" s="2"/>
      <c r="C1040" s="2"/>
      <c r="M1040"/>
      <c r="N1040"/>
      <c r="O1040" s="132"/>
      <c r="P1040" s="132"/>
      <c r="Q1040" s="2"/>
      <c r="R1040" s="147"/>
      <c r="S1040" s="147"/>
    </row>
    <row r="1041" spans="2:19">
      <c r="B1041" s="2"/>
      <c r="C1041" s="2"/>
      <c r="M1041"/>
      <c r="N1041"/>
      <c r="O1041" s="132"/>
      <c r="P1041" s="132"/>
      <c r="Q1041" s="2"/>
      <c r="R1041" s="147"/>
      <c r="S1041" s="147"/>
    </row>
    <row r="1042" spans="2:19">
      <c r="B1042" s="2"/>
      <c r="C1042" s="2"/>
      <c r="M1042"/>
      <c r="N1042"/>
      <c r="O1042" s="132"/>
      <c r="P1042" s="132"/>
      <c r="Q1042" s="2"/>
      <c r="R1042" s="147"/>
      <c r="S1042" s="147"/>
    </row>
    <row r="1043" spans="2:19">
      <c r="B1043" s="2"/>
      <c r="C1043" s="2"/>
      <c r="M1043"/>
      <c r="N1043"/>
      <c r="O1043" s="132"/>
      <c r="P1043" s="132"/>
      <c r="Q1043" s="2"/>
      <c r="R1043" s="147"/>
      <c r="S1043" s="147"/>
    </row>
    <row r="1044" spans="2:19">
      <c r="B1044" s="2"/>
      <c r="C1044" s="2"/>
      <c r="M1044"/>
      <c r="N1044"/>
      <c r="O1044" s="132"/>
      <c r="P1044" s="132"/>
      <c r="Q1044" s="2"/>
      <c r="R1044" s="147"/>
      <c r="S1044" s="147"/>
    </row>
    <row r="1045" spans="2:19">
      <c r="B1045" s="2"/>
      <c r="C1045" s="2"/>
      <c r="M1045"/>
      <c r="N1045"/>
      <c r="O1045" s="132"/>
      <c r="P1045" s="132"/>
      <c r="Q1045" s="2"/>
      <c r="R1045" s="147"/>
      <c r="S1045" s="147"/>
    </row>
    <row r="1046" spans="2:19">
      <c r="B1046" s="2"/>
      <c r="C1046" s="2"/>
      <c r="M1046"/>
      <c r="N1046"/>
      <c r="O1046" s="132"/>
      <c r="P1046" s="132"/>
      <c r="Q1046" s="2"/>
      <c r="R1046" s="147"/>
      <c r="S1046" s="147"/>
    </row>
    <row r="1047" spans="2:19">
      <c r="B1047" s="2"/>
      <c r="C1047" s="2"/>
      <c r="M1047"/>
      <c r="N1047"/>
      <c r="O1047" s="132"/>
      <c r="P1047" s="132"/>
      <c r="Q1047" s="2"/>
      <c r="R1047" s="147"/>
      <c r="S1047" s="147"/>
    </row>
    <row r="1048" spans="2:19">
      <c r="B1048" s="2"/>
      <c r="C1048" s="2"/>
      <c r="M1048"/>
      <c r="N1048"/>
      <c r="O1048" s="132"/>
      <c r="P1048" s="132"/>
      <c r="Q1048" s="2"/>
      <c r="R1048" s="147"/>
      <c r="S1048" s="147"/>
    </row>
    <row r="1049" spans="2:19">
      <c r="B1049" s="2"/>
      <c r="C1049" s="2"/>
      <c r="M1049"/>
      <c r="N1049"/>
      <c r="O1049" s="132"/>
      <c r="P1049" s="132"/>
      <c r="Q1049" s="2"/>
      <c r="R1049" s="147"/>
      <c r="S1049" s="147"/>
    </row>
    <row r="1050" spans="2:19">
      <c r="B1050" s="2"/>
      <c r="C1050" s="2"/>
      <c r="M1050"/>
      <c r="N1050"/>
      <c r="O1050" s="132"/>
      <c r="P1050" s="132"/>
      <c r="Q1050" s="2"/>
      <c r="R1050" s="147"/>
      <c r="S1050" s="147"/>
    </row>
    <row r="1051" spans="2:19">
      <c r="B1051" s="2"/>
      <c r="C1051" s="2"/>
      <c r="M1051"/>
      <c r="N1051"/>
      <c r="O1051" s="132"/>
      <c r="P1051" s="132"/>
      <c r="Q1051" s="2"/>
      <c r="R1051" s="147"/>
      <c r="S1051" s="147"/>
    </row>
    <row r="1052" spans="2:19">
      <c r="B1052" s="2"/>
      <c r="C1052" s="2"/>
      <c r="M1052"/>
      <c r="N1052"/>
      <c r="O1052" s="132"/>
      <c r="P1052" s="132"/>
      <c r="Q1052" s="2"/>
      <c r="R1052" s="147"/>
      <c r="S1052" s="147"/>
    </row>
    <row r="1053" spans="2:19">
      <c r="B1053" s="2"/>
      <c r="C1053" s="2"/>
      <c r="M1053"/>
      <c r="N1053"/>
      <c r="O1053" s="132"/>
      <c r="P1053" s="132"/>
      <c r="Q1053" s="2"/>
      <c r="R1053" s="147"/>
      <c r="S1053" s="147"/>
    </row>
    <row r="1054" spans="2:19">
      <c r="B1054" s="2"/>
      <c r="C1054" s="2"/>
      <c r="M1054"/>
      <c r="N1054"/>
      <c r="O1054" s="132"/>
      <c r="P1054" s="132"/>
      <c r="Q1054" s="2"/>
      <c r="R1054" s="147"/>
      <c r="S1054" s="147"/>
    </row>
    <row r="1055" spans="2:19">
      <c r="B1055" s="2"/>
      <c r="C1055" s="2"/>
      <c r="M1055"/>
      <c r="N1055"/>
      <c r="O1055" s="132"/>
      <c r="P1055" s="132"/>
      <c r="Q1055" s="2"/>
      <c r="R1055" s="147"/>
      <c r="S1055" s="147"/>
    </row>
    <row r="1056" spans="2:19">
      <c r="B1056" s="2"/>
      <c r="C1056" s="2"/>
      <c r="M1056"/>
      <c r="N1056"/>
      <c r="O1056" s="132"/>
      <c r="P1056" s="132"/>
      <c r="Q1056" s="2"/>
      <c r="R1056" s="147"/>
      <c r="S1056" s="147"/>
    </row>
    <row r="1057" spans="2:19">
      <c r="B1057" s="2"/>
      <c r="C1057" s="2"/>
      <c r="M1057"/>
      <c r="N1057"/>
      <c r="O1057" s="132"/>
      <c r="P1057" s="132"/>
      <c r="Q1057" s="2"/>
      <c r="R1057" s="147"/>
      <c r="S1057" s="147"/>
    </row>
    <row r="1058" spans="2:19">
      <c r="B1058" s="2"/>
      <c r="C1058" s="2"/>
      <c r="M1058"/>
      <c r="N1058"/>
      <c r="O1058" s="132"/>
      <c r="P1058" s="132"/>
      <c r="Q1058" s="2"/>
      <c r="R1058" s="147"/>
      <c r="S1058" s="147"/>
    </row>
    <row r="1059" spans="2:19">
      <c r="B1059" s="2"/>
      <c r="C1059" s="2"/>
      <c r="M1059"/>
      <c r="N1059"/>
      <c r="O1059" s="132"/>
      <c r="P1059" s="132"/>
      <c r="Q1059" s="2"/>
      <c r="R1059" s="147"/>
      <c r="S1059" s="147"/>
    </row>
    <row r="1060" spans="2:19">
      <c r="B1060" s="2"/>
      <c r="C1060" s="2"/>
      <c r="M1060"/>
      <c r="N1060"/>
      <c r="O1060" s="132"/>
      <c r="P1060" s="132"/>
      <c r="Q1060" s="2"/>
      <c r="R1060" s="147"/>
      <c r="S1060" s="147"/>
    </row>
    <row r="1061" spans="2:19">
      <c r="B1061" s="2"/>
      <c r="C1061" s="2"/>
      <c r="M1061"/>
      <c r="N1061"/>
      <c r="O1061" s="132"/>
      <c r="P1061" s="132"/>
      <c r="Q1061" s="2"/>
      <c r="R1061" s="147"/>
      <c r="S1061" s="147"/>
    </row>
    <row r="1062" spans="2:19">
      <c r="B1062" s="2"/>
      <c r="C1062" s="2"/>
      <c r="M1062"/>
      <c r="N1062"/>
      <c r="O1062" s="132"/>
      <c r="P1062" s="132"/>
      <c r="Q1062" s="2"/>
      <c r="R1062" s="147"/>
      <c r="S1062" s="147"/>
    </row>
    <row r="1063" spans="2:19">
      <c r="B1063" s="2"/>
      <c r="C1063" s="2"/>
      <c r="M1063"/>
      <c r="N1063"/>
      <c r="O1063" s="132"/>
      <c r="P1063" s="132"/>
      <c r="Q1063" s="2"/>
      <c r="R1063" s="147"/>
      <c r="S1063" s="147"/>
    </row>
    <row r="1064" spans="2:19">
      <c r="B1064" s="2"/>
      <c r="C1064" s="2"/>
      <c r="M1064"/>
      <c r="N1064"/>
      <c r="O1064" s="132"/>
      <c r="P1064" s="132"/>
      <c r="Q1064" s="2"/>
      <c r="R1064" s="147"/>
      <c r="S1064" s="147"/>
    </row>
    <row r="1065" spans="2:19">
      <c r="B1065" s="2"/>
      <c r="C1065" s="2"/>
      <c r="M1065"/>
      <c r="N1065"/>
      <c r="O1065" s="132"/>
      <c r="P1065" s="132"/>
      <c r="Q1065" s="2"/>
      <c r="R1065" s="147"/>
      <c r="S1065" s="147"/>
    </row>
    <row r="1066" spans="2:19">
      <c r="B1066" s="2"/>
      <c r="C1066" s="2"/>
      <c r="M1066"/>
      <c r="N1066"/>
      <c r="O1066" s="132"/>
      <c r="P1066" s="132"/>
      <c r="Q1066" s="2"/>
      <c r="R1066" s="147"/>
      <c r="S1066" s="147"/>
    </row>
    <row r="1067" spans="2:19">
      <c r="B1067" s="2"/>
      <c r="C1067" s="2"/>
      <c r="M1067"/>
      <c r="N1067"/>
      <c r="O1067" s="132"/>
      <c r="P1067" s="132"/>
      <c r="Q1067" s="2"/>
      <c r="R1067" s="147"/>
      <c r="S1067" s="147"/>
    </row>
    <row r="1068" spans="2:19">
      <c r="B1068" s="2"/>
      <c r="C1068" s="2"/>
      <c r="M1068"/>
      <c r="N1068"/>
      <c r="O1068" s="132"/>
      <c r="P1068" s="132"/>
      <c r="Q1068" s="2"/>
      <c r="R1068" s="147"/>
      <c r="S1068" s="147"/>
    </row>
    <row r="1069" spans="2:19">
      <c r="B1069" s="2"/>
      <c r="C1069" s="2"/>
      <c r="M1069"/>
      <c r="N1069"/>
      <c r="O1069" s="132"/>
      <c r="P1069" s="132"/>
      <c r="Q1069" s="2"/>
      <c r="R1069" s="147"/>
      <c r="S1069" s="147"/>
    </row>
    <row r="1070" spans="2:19">
      <c r="B1070" s="2"/>
      <c r="C1070" s="2"/>
      <c r="M1070"/>
      <c r="N1070"/>
      <c r="O1070" s="132"/>
      <c r="P1070" s="132"/>
      <c r="Q1070" s="2"/>
      <c r="R1070" s="147"/>
      <c r="S1070" s="147"/>
    </row>
    <row r="1071" spans="2:19">
      <c r="B1071" s="2"/>
      <c r="C1071" s="2"/>
      <c r="M1071"/>
      <c r="N1071"/>
      <c r="O1071" s="132"/>
      <c r="P1071" s="132"/>
      <c r="Q1071" s="2"/>
      <c r="R1071" s="147"/>
      <c r="S1071" s="147"/>
    </row>
    <row r="1072" spans="2:19">
      <c r="B1072" s="2"/>
      <c r="C1072" s="2"/>
      <c r="M1072"/>
      <c r="N1072"/>
      <c r="O1072" s="132"/>
      <c r="P1072" s="132"/>
      <c r="Q1072" s="2"/>
      <c r="R1072" s="147"/>
      <c r="S1072" s="147"/>
    </row>
    <row r="1073" spans="2:19">
      <c r="B1073" s="2"/>
      <c r="C1073" s="2"/>
      <c r="M1073"/>
      <c r="N1073"/>
      <c r="O1073" s="132"/>
      <c r="P1073" s="132"/>
      <c r="Q1073" s="2"/>
      <c r="R1073" s="147"/>
      <c r="S1073" s="147"/>
    </row>
    <row r="1074" spans="2:19">
      <c r="B1074" s="2"/>
      <c r="C1074" s="2"/>
      <c r="M1074"/>
      <c r="N1074"/>
      <c r="O1074" s="132"/>
      <c r="P1074" s="132"/>
      <c r="Q1074" s="2"/>
      <c r="R1074" s="147"/>
      <c r="S1074" s="147"/>
    </row>
    <row r="1075" spans="2:19">
      <c r="B1075" s="2"/>
      <c r="C1075" s="2"/>
      <c r="M1075"/>
      <c r="N1075"/>
      <c r="O1075" s="132"/>
      <c r="P1075" s="132"/>
      <c r="Q1075" s="2"/>
      <c r="R1075" s="147"/>
      <c r="S1075" s="147"/>
    </row>
    <row r="1076" spans="2:19">
      <c r="B1076" s="2"/>
      <c r="C1076" s="2"/>
      <c r="M1076"/>
      <c r="N1076"/>
      <c r="O1076" s="132"/>
      <c r="P1076" s="132"/>
      <c r="Q1076" s="2"/>
      <c r="R1076" s="147"/>
      <c r="S1076" s="147"/>
    </row>
    <row r="1077" spans="2:19">
      <c r="B1077" s="2"/>
      <c r="C1077" s="2"/>
      <c r="M1077"/>
      <c r="N1077"/>
      <c r="O1077" s="132"/>
      <c r="P1077" s="132"/>
      <c r="Q1077" s="2"/>
      <c r="R1077" s="147"/>
      <c r="S1077" s="147"/>
    </row>
    <row r="1078" spans="2:19">
      <c r="B1078" s="2"/>
      <c r="C1078" s="2"/>
      <c r="M1078"/>
      <c r="N1078"/>
      <c r="O1078" s="132"/>
      <c r="P1078" s="132"/>
      <c r="Q1078" s="2"/>
      <c r="R1078" s="147"/>
      <c r="S1078" s="147"/>
    </row>
    <row r="1079" spans="2:19">
      <c r="B1079" s="2"/>
      <c r="C1079" s="2"/>
      <c r="M1079"/>
      <c r="N1079"/>
      <c r="O1079" s="132"/>
      <c r="P1079" s="132"/>
      <c r="Q1079" s="2"/>
      <c r="R1079" s="147"/>
      <c r="S1079" s="147"/>
    </row>
    <row r="1080" spans="2:19">
      <c r="B1080" s="2"/>
      <c r="C1080" s="2"/>
      <c r="M1080"/>
      <c r="N1080"/>
      <c r="O1080" s="132"/>
      <c r="P1080" s="132"/>
      <c r="Q1080" s="2"/>
      <c r="R1080" s="147"/>
      <c r="S1080" s="147"/>
    </row>
    <row r="1081" spans="2:19">
      <c r="B1081" s="2"/>
      <c r="C1081" s="2"/>
      <c r="M1081"/>
      <c r="N1081"/>
      <c r="O1081" s="132"/>
      <c r="P1081" s="132"/>
      <c r="Q1081" s="2"/>
      <c r="R1081" s="147"/>
      <c r="S1081" s="147"/>
    </row>
    <row r="1082" spans="2:19">
      <c r="B1082" s="2"/>
      <c r="C1082" s="2"/>
      <c r="M1082"/>
      <c r="N1082"/>
      <c r="O1082" s="132"/>
      <c r="P1082" s="132"/>
      <c r="Q1082" s="2"/>
      <c r="R1082" s="147"/>
      <c r="S1082" s="147"/>
    </row>
    <row r="1083" spans="2:19">
      <c r="B1083" s="2"/>
      <c r="C1083" s="2"/>
      <c r="M1083"/>
      <c r="N1083"/>
      <c r="O1083" s="132"/>
      <c r="P1083" s="132"/>
      <c r="Q1083" s="2"/>
      <c r="R1083" s="147"/>
      <c r="S1083" s="147"/>
    </row>
    <row r="1084" spans="2:19">
      <c r="B1084" s="2"/>
      <c r="C1084" s="2"/>
      <c r="M1084"/>
      <c r="N1084"/>
      <c r="O1084" s="132"/>
      <c r="P1084" s="132"/>
      <c r="Q1084" s="2"/>
      <c r="R1084" s="147"/>
      <c r="S1084" s="147"/>
    </row>
    <row r="1085" spans="2:19">
      <c r="B1085" s="2"/>
      <c r="C1085" s="2"/>
      <c r="M1085"/>
      <c r="N1085"/>
      <c r="O1085" s="132"/>
      <c r="P1085" s="132"/>
      <c r="Q1085" s="2"/>
      <c r="R1085" s="147"/>
      <c r="S1085" s="147"/>
    </row>
    <row r="1086" spans="2:19">
      <c r="B1086" s="2"/>
      <c r="C1086" s="2"/>
      <c r="M1086"/>
      <c r="N1086"/>
      <c r="O1086" s="132"/>
      <c r="P1086" s="132"/>
      <c r="Q1086" s="2"/>
      <c r="R1086" s="147"/>
      <c r="S1086" s="147"/>
    </row>
    <row r="1087" spans="2:19">
      <c r="B1087" s="2"/>
      <c r="C1087" s="2"/>
      <c r="M1087"/>
      <c r="N1087"/>
      <c r="O1087" s="132"/>
      <c r="P1087" s="132"/>
      <c r="Q1087" s="2"/>
      <c r="R1087" s="147"/>
      <c r="S1087" s="147"/>
    </row>
    <row r="1088" spans="2:19">
      <c r="B1088" s="2"/>
      <c r="C1088" s="2"/>
      <c r="M1088"/>
      <c r="N1088"/>
      <c r="O1088" s="132"/>
      <c r="P1088" s="132"/>
      <c r="Q1088" s="2"/>
      <c r="R1088" s="147"/>
      <c r="S1088" s="147"/>
    </row>
    <row r="1089" spans="2:19">
      <c r="B1089" s="2"/>
      <c r="C1089" s="2"/>
      <c r="M1089"/>
      <c r="N1089"/>
      <c r="O1089" s="132"/>
      <c r="P1089" s="132"/>
      <c r="Q1089" s="2"/>
      <c r="R1089" s="147"/>
      <c r="S1089" s="147"/>
    </row>
    <row r="1090" spans="2:19">
      <c r="B1090" s="2"/>
      <c r="C1090" s="2"/>
      <c r="M1090"/>
      <c r="N1090"/>
      <c r="O1090" s="132"/>
      <c r="P1090" s="132"/>
      <c r="Q1090" s="2"/>
      <c r="R1090" s="147"/>
      <c r="S1090" s="147"/>
    </row>
    <row r="1091" spans="2:19">
      <c r="B1091" s="2"/>
      <c r="C1091" s="2"/>
      <c r="M1091"/>
      <c r="N1091"/>
      <c r="O1091" s="132"/>
      <c r="P1091" s="132"/>
      <c r="Q1091" s="2"/>
      <c r="R1091" s="147"/>
      <c r="S1091" s="147"/>
    </row>
    <row r="1092" spans="2:19">
      <c r="B1092" s="2"/>
      <c r="C1092" s="2"/>
      <c r="M1092"/>
      <c r="N1092"/>
      <c r="O1092" s="132"/>
      <c r="P1092" s="132"/>
      <c r="Q1092" s="2"/>
      <c r="R1092" s="147"/>
      <c r="S1092" s="147"/>
    </row>
    <row r="1093" spans="2:19">
      <c r="B1093" s="2"/>
      <c r="C1093" s="2"/>
      <c r="M1093"/>
      <c r="N1093"/>
      <c r="O1093" s="132"/>
      <c r="P1093" s="132"/>
      <c r="Q1093" s="2"/>
      <c r="R1093" s="147"/>
      <c r="S1093" s="147"/>
    </row>
    <row r="1094" spans="2:19">
      <c r="B1094" s="2"/>
      <c r="C1094" s="2"/>
      <c r="M1094"/>
      <c r="N1094"/>
      <c r="O1094" s="132"/>
      <c r="P1094" s="132"/>
      <c r="Q1094" s="2"/>
      <c r="R1094" s="147"/>
      <c r="S1094" s="147"/>
    </row>
    <row r="1095" spans="2:19">
      <c r="B1095" s="2"/>
      <c r="C1095" s="2"/>
      <c r="M1095"/>
      <c r="N1095"/>
      <c r="O1095" s="132"/>
      <c r="P1095" s="132"/>
      <c r="Q1095" s="2"/>
      <c r="R1095" s="147"/>
      <c r="S1095" s="147"/>
    </row>
    <row r="1096" spans="2:19">
      <c r="B1096" s="2"/>
      <c r="C1096" s="2"/>
      <c r="M1096"/>
      <c r="N1096"/>
      <c r="O1096" s="132"/>
      <c r="P1096" s="132"/>
      <c r="Q1096" s="2"/>
      <c r="R1096" s="147"/>
      <c r="S1096" s="147"/>
    </row>
    <row r="1097" spans="2:19">
      <c r="B1097" s="2"/>
      <c r="C1097" s="2"/>
      <c r="M1097"/>
      <c r="N1097"/>
      <c r="O1097" s="132"/>
      <c r="P1097" s="132"/>
      <c r="Q1097" s="2"/>
      <c r="R1097" s="147"/>
      <c r="S1097" s="147"/>
    </row>
    <row r="1098" spans="2:19">
      <c r="B1098" s="2"/>
      <c r="C1098" s="2"/>
      <c r="M1098"/>
      <c r="N1098"/>
      <c r="O1098" s="132"/>
      <c r="P1098" s="132"/>
      <c r="Q1098" s="2"/>
      <c r="R1098" s="147"/>
      <c r="S1098" s="147"/>
    </row>
    <row r="1099" spans="2:19">
      <c r="B1099" s="2"/>
      <c r="C1099" s="2"/>
      <c r="M1099"/>
      <c r="N1099"/>
      <c r="O1099" s="132"/>
      <c r="P1099" s="132"/>
      <c r="Q1099" s="2"/>
      <c r="R1099" s="147"/>
      <c r="S1099" s="147"/>
    </row>
    <row r="1100" spans="2:19">
      <c r="B1100" s="2"/>
      <c r="C1100" s="2"/>
      <c r="M1100"/>
      <c r="N1100"/>
      <c r="O1100" s="132"/>
      <c r="P1100" s="132"/>
      <c r="Q1100" s="2"/>
      <c r="R1100" s="147"/>
      <c r="S1100" s="147"/>
    </row>
    <row r="1101" spans="2:19">
      <c r="B1101" s="2"/>
      <c r="C1101" s="2"/>
      <c r="M1101"/>
      <c r="N1101"/>
      <c r="O1101" s="132"/>
      <c r="P1101" s="132"/>
      <c r="Q1101" s="2"/>
      <c r="R1101" s="147"/>
      <c r="S1101" s="147"/>
    </row>
    <row r="1102" spans="2:19">
      <c r="B1102" s="2"/>
      <c r="C1102" s="2"/>
      <c r="M1102"/>
      <c r="N1102"/>
      <c r="O1102" s="132"/>
      <c r="P1102" s="132"/>
      <c r="Q1102" s="2"/>
      <c r="R1102" s="147"/>
      <c r="S1102" s="147"/>
    </row>
    <row r="1103" spans="2:19">
      <c r="B1103" s="2"/>
      <c r="C1103" s="2"/>
      <c r="M1103"/>
      <c r="N1103"/>
      <c r="O1103" s="132"/>
      <c r="P1103" s="132"/>
      <c r="Q1103" s="2"/>
      <c r="R1103" s="147"/>
      <c r="S1103" s="147"/>
    </row>
    <row r="1104" spans="2:19">
      <c r="B1104" s="2"/>
      <c r="C1104" s="2"/>
      <c r="M1104"/>
      <c r="N1104"/>
      <c r="O1104" s="132"/>
      <c r="P1104" s="132"/>
      <c r="Q1104" s="2"/>
      <c r="R1104" s="147"/>
      <c r="S1104" s="147"/>
    </row>
    <row r="1105" spans="2:19">
      <c r="B1105" s="2"/>
      <c r="C1105" s="2"/>
      <c r="M1105"/>
      <c r="N1105"/>
      <c r="O1105" s="132"/>
      <c r="P1105" s="132"/>
      <c r="Q1105" s="2"/>
      <c r="R1105" s="147"/>
      <c r="S1105" s="147"/>
    </row>
    <row r="1106" spans="2:19">
      <c r="B1106" s="2"/>
      <c r="C1106" s="2"/>
      <c r="M1106"/>
      <c r="N1106"/>
      <c r="O1106" s="132"/>
      <c r="P1106" s="132"/>
      <c r="Q1106" s="2"/>
      <c r="R1106" s="147"/>
      <c r="S1106" s="147"/>
    </row>
    <row r="1107" spans="2:19">
      <c r="B1107" s="2"/>
      <c r="C1107" s="2"/>
      <c r="M1107"/>
      <c r="N1107"/>
      <c r="O1107" s="132"/>
      <c r="P1107" s="132"/>
      <c r="Q1107" s="2"/>
      <c r="R1107" s="147"/>
      <c r="S1107" s="147"/>
    </row>
    <row r="1108" spans="2:19">
      <c r="B1108" s="2"/>
      <c r="C1108" s="2"/>
      <c r="M1108"/>
      <c r="N1108"/>
      <c r="O1108" s="132"/>
      <c r="P1108" s="132"/>
      <c r="Q1108" s="2"/>
      <c r="R1108" s="147"/>
      <c r="S1108" s="147"/>
    </row>
    <row r="1109" spans="2:19">
      <c r="B1109" s="2"/>
      <c r="C1109" s="2"/>
      <c r="M1109"/>
      <c r="N1109"/>
      <c r="O1109" s="132"/>
      <c r="P1109" s="132"/>
      <c r="Q1109" s="2"/>
      <c r="R1109" s="147"/>
      <c r="S1109" s="147"/>
    </row>
    <row r="1110" spans="2:19">
      <c r="B1110" s="2"/>
      <c r="C1110" s="2"/>
      <c r="M1110"/>
      <c r="N1110"/>
      <c r="O1110" s="132"/>
      <c r="P1110" s="132"/>
      <c r="Q1110" s="2"/>
      <c r="R1110" s="147"/>
      <c r="S1110" s="147"/>
    </row>
    <row r="1111" spans="2:19">
      <c r="B1111" s="2"/>
      <c r="C1111" s="2"/>
      <c r="M1111"/>
      <c r="N1111"/>
      <c r="O1111" s="132"/>
      <c r="P1111" s="132"/>
      <c r="Q1111" s="2"/>
      <c r="R1111" s="147"/>
      <c r="S1111" s="147"/>
    </row>
    <row r="1112" spans="2:19">
      <c r="B1112" s="2"/>
      <c r="C1112" s="2"/>
      <c r="M1112"/>
      <c r="N1112"/>
      <c r="O1112" s="132"/>
      <c r="P1112" s="132"/>
      <c r="Q1112" s="2"/>
      <c r="R1112" s="147"/>
      <c r="S1112" s="147"/>
    </row>
    <row r="1113" spans="2:19">
      <c r="B1113" s="2"/>
      <c r="C1113" s="2"/>
      <c r="M1113"/>
      <c r="N1113"/>
      <c r="O1113" s="132"/>
      <c r="P1113" s="132"/>
      <c r="Q1113" s="2"/>
      <c r="R1113" s="147"/>
      <c r="S1113" s="147"/>
    </row>
    <row r="1114" spans="2:19">
      <c r="B1114" s="2"/>
      <c r="C1114" s="2"/>
      <c r="M1114"/>
      <c r="N1114"/>
      <c r="O1114" s="132"/>
      <c r="P1114" s="132"/>
      <c r="Q1114" s="2"/>
      <c r="R1114" s="147"/>
      <c r="S1114" s="147"/>
    </row>
    <row r="1115" spans="2:19">
      <c r="B1115" s="2"/>
      <c r="C1115" s="2"/>
      <c r="M1115"/>
      <c r="N1115"/>
      <c r="O1115" s="132"/>
      <c r="P1115" s="132"/>
      <c r="Q1115" s="2"/>
      <c r="R1115" s="147"/>
      <c r="S1115" s="147"/>
    </row>
    <row r="1116" spans="2:19">
      <c r="B1116" s="2"/>
      <c r="C1116" s="2"/>
      <c r="M1116"/>
      <c r="N1116"/>
      <c r="O1116" s="132"/>
      <c r="P1116" s="132"/>
      <c r="Q1116" s="2"/>
      <c r="R1116" s="147"/>
      <c r="S1116" s="147"/>
    </row>
    <row r="1117" spans="2:19">
      <c r="B1117" s="2"/>
      <c r="C1117" s="2"/>
      <c r="M1117"/>
      <c r="N1117"/>
      <c r="O1117" s="132"/>
      <c r="P1117" s="132"/>
      <c r="Q1117" s="2"/>
      <c r="R1117" s="147"/>
      <c r="S1117" s="147"/>
    </row>
    <row r="1118" spans="2:19">
      <c r="B1118" s="2"/>
      <c r="C1118" s="2"/>
      <c r="M1118"/>
      <c r="N1118"/>
      <c r="O1118" s="132"/>
      <c r="P1118" s="132"/>
      <c r="Q1118" s="2"/>
      <c r="R1118" s="147"/>
      <c r="S1118" s="147"/>
    </row>
    <row r="1119" spans="2:19">
      <c r="B1119" s="2"/>
      <c r="C1119" s="2"/>
      <c r="M1119"/>
      <c r="N1119"/>
      <c r="O1119" s="132"/>
      <c r="P1119" s="132"/>
      <c r="Q1119" s="2"/>
      <c r="R1119" s="147"/>
      <c r="S1119" s="147"/>
    </row>
    <row r="1120" spans="2:19">
      <c r="B1120" s="2"/>
      <c r="C1120" s="2"/>
      <c r="M1120"/>
      <c r="N1120"/>
      <c r="O1120" s="132"/>
      <c r="P1120" s="132"/>
      <c r="Q1120" s="2"/>
      <c r="R1120" s="147"/>
      <c r="S1120" s="147"/>
    </row>
    <row r="1121" spans="2:19">
      <c r="B1121" s="2"/>
      <c r="C1121" s="2"/>
      <c r="M1121"/>
      <c r="N1121"/>
      <c r="O1121" s="132"/>
      <c r="P1121" s="132"/>
      <c r="Q1121" s="2"/>
      <c r="R1121" s="147"/>
      <c r="S1121" s="147"/>
    </row>
    <row r="1122" spans="2:19">
      <c r="B1122" s="2"/>
      <c r="C1122" s="2"/>
      <c r="M1122"/>
      <c r="N1122"/>
      <c r="O1122" s="132"/>
      <c r="P1122" s="132"/>
      <c r="Q1122" s="2"/>
      <c r="R1122" s="147"/>
      <c r="S1122" s="147"/>
    </row>
    <row r="1123" spans="2:19">
      <c r="B1123" s="2"/>
      <c r="C1123" s="2"/>
      <c r="M1123"/>
      <c r="N1123"/>
      <c r="O1123" s="132"/>
      <c r="P1123" s="132"/>
      <c r="Q1123" s="2"/>
      <c r="R1123" s="147"/>
      <c r="S1123" s="147"/>
    </row>
    <row r="1124" spans="2:19">
      <c r="B1124" s="2"/>
      <c r="C1124" s="2"/>
      <c r="M1124"/>
      <c r="N1124"/>
      <c r="O1124" s="132"/>
      <c r="P1124" s="132"/>
      <c r="Q1124" s="2"/>
      <c r="R1124" s="147"/>
      <c r="S1124" s="147"/>
    </row>
    <row r="1125" spans="2:19">
      <c r="B1125" s="2"/>
      <c r="C1125" s="2"/>
      <c r="M1125"/>
      <c r="N1125"/>
      <c r="O1125" s="132"/>
      <c r="P1125" s="132"/>
      <c r="Q1125" s="2"/>
      <c r="R1125" s="147"/>
      <c r="S1125" s="147"/>
    </row>
    <row r="1126" spans="2:19">
      <c r="B1126" s="2"/>
      <c r="C1126" s="2"/>
      <c r="M1126"/>
      <c r="N1126"/>
      <c r="O1126" s="132"/>
      <c r="P1126" s="132"/>
      <c r="Q1126" s="2"/>
      <c r="R1126" s="147"/>
      <c r="S1126" s="147"/>
    </row>
    <row r="1127" spans="2:19">
      <c r="B1127" s="2"/>
      <c r="C1127" s="2"/>
      <c r="M1127"/>
      <c r="N1127"/>
      <c r="O1127" s="132"/>
      <c r="P1127" s="132"/>
      <c r="Q1127" s="2"/>
      <c r="R1127" s="147"/>
      <c r="S1127" s="147"/>
    </row>
    <row r="1128" spans="2:19">
      <c r="B1128" s="2"/>
      <c r="C1128" s="2"/>
      <c r="M1128"/>
      <c r="N1128"/>
      <c r="O1128" s="132"/>
      <c r="P1128" s="132"/>
      <c r="Q1128" s="2"/>
      <c r="R1128" s="147"/>
      <c r="S1128" s="147"/>
    </row>
    <row r="1129" spans="2:19">
      <c r="B1129" s="2"/>
      <c r="C1129" s="2"/>
      <c r="M1129"/>
      <c r="N1129"/>
      <c r="O1129" s="132"/>
      <c r="P1129" s="132"/>
      <c r="Q1129" s="2"/>
      <c r="R1129" s="147"/>
      <c r="S1129" s="147"/>
    </row>
    <row r="1130" spans="2:19">
      <c r="B1130" s="2"/>
      <c r="C1130" s="2"/>
      <c r="M1130"/>
      <c r="N1130"/>
      <c r="O1130" s="132"/>
      <c r="P1130" s="132"/>
      <c r="Q1130" s="2"/>
      <c r="R1130" s="147"/>
      <c r="S1130" s="147"/>
    </row>
    <row r="1131" spans="2:19">
      <c r="B1131" s="2"/>
      <c r="C1131" s="2"/>
      <c r="M1131"/>
      <c r="N1131"/>
      <c r="O1131" s="132"/>
      <c r="P1131" s="132"/>
      <c r="Q1131" s="2"/>
      <c r="R1131" s="147"/>
      <c r="S1131" s="147"/>
    </row>
    <row r="1132" spans="2:19">
      <c r="B1132" s="2"/>
      <c r="C1132" s="2"/>
      <c r="M1132"/>
      <c r="N1132"/>
      <c r="O1132" s="132"/>
      <c r="P1132" s="132"/>
      <c r="Q1132" s="2"/>
      <c r="R1132" s="147"/>
      <c r="S1132" s="147"/>
    </row>
    <row r="1133" spans="2:19">
      <c r="B1133" s="2"/>
      <c r="C1133" s="2"/>
      <c r="M1133"/>
      <c r="N1133"/>
      <c r="O1133" s="132"/>
      <c r="P1133" s="132"/>
      <c r="Q1133" s="2"/>
      <c r="R1133" s="147"/>
      <c r="S1133" s="147"/>
    </row>
    <row r="1134" spans="2:19">
      <c r="B1134" s="2"/>
      <c r="C1134" s="2"/>
      <c r="M1134"/>
      <c r="N1134"/>
      <c r="O1134" s="132"/>
      <c r="P1134" s="132"/>
      <c r="Q1134" s="2"/>
      <c r="R1134" s="147"/>
      <c r="S1134" s="147"/>
    </row>
    <row r="1135" spans="2:19">
      <c r="B1135" s="2"/>
      <c r="C1135" s="2"/>
      <c r="M1135"/>
      <c r="N1135"/>
      <c r="O1135" s="132"/>
      <c r="P1135" s="132"/>
      <c r="Q1135" s="2"/>
      <c r="R1135" s="147"/>
      <c r="S1135" s="147"/>
    </row>
    <row r="1136" spans="2:19">
      <c r="B1136" s="2"/>
      <c r="C1136" s="2"/>
      <c r="M1136"/>
      <c r="N1136"/>
      <c r="O1136" s="132"/>
      <c r="P1136" s="132"/>
      <c r="Q1136" s="2"/>
      <c r="R1136" s="147"/>
      <c r="S1136" s="147"/>
    </row>
    <row r="1137" spans="2:19">
      <c r="B1137" s="2"/>
      <c r="C1137" s="2"/>
      <c r="M1137"/>
      <c r="N1137"/>
      <c r="O1137" s="132"/>
      <c r="P1137" s="132"/>
      <c r="Q1137" s="2"/>
      <c r="R1137" s="147"/>
      <c r="S1137" s="147"/>
    </row>
    <row r="1138" spans="2:19">
      <c r="B1138" s="2"/>
      <c r="C1138" s="2"/>
      <c r="M1138"/>
      <c r="N1138"/>
      <c r="O1138" s="132"/>
      <c r="P1138" s="132"/>
      <c r="Q1138" s="2"/>
      <c r="R1138" s="147"/>
      <c r="S1138" s="147"/>
    </row>
    <row r="1139" spans="2:19">
      <c r="B1139" s="2"/>
      <c r="C1139" s="2"/>
      <c r="M1139"/>
      <c r="N1139"/>
      <c r="O1139" s="132"/>
      <c r="P1139" s="132"/>
      <c r="Q1139" s="2"/>
      <c r="R1139" s="147"/>
      <c r="S1139" s="147"/>
    </row>
    <row r="1140" spans="2:19">
      <c r="B1140" s="2"/>
      <c r="C1140" s="2"/>
      <c r="M1140"/>
      <c r="N1140"/>
      <c r="O1140" s="132"/>
      <c r="P1140" s="132"/>
      <c r="Q1140" s="2"/>
      <c r="R1140" s="147"/>
      <c r="S1140" s="147"/>
    </row>
    <row r="1141" spans="2:19">
      <c r="B1141" s="2"/>
      <c r="C1141" s="2"/>
      <c r="M1141"/>
      <c r="N1141"/>
      <c r="O1141" s="132"/>
      <c r="P1141" s="132"/>
      <c r="Q1141" s="2"/>
      <c r="R1141" s="147"/>
      <c r="S1141" s="147"/>
    </row>
    <row r="1142" spans="2:19">
      <c r="B1142" s="2"/>
      <c r="C1142" s="2"/>
      <c r="M1142"/>
      <c r="N1142"/>
      <c r="O1142" s="132"/>
      <c r="P1142" s="132"/>
      <c r="Q1142" s="2"/>
      <c r="R1142" s="147"/>
      <c r="S1142" s="147"/>
    </row>
    <row r="1143" spans="2:19">
      <c r="B1143" s="2"/>
      <c r="C1143" s="2"/>
      <c r="M1143"/>
      <c r="N1143"/>
      <c r="O1143" s="132"/>
      <c r="P1143" s="132"/>
      <c r="Q1143" s="2"/>
      <c r="R1143" s="147"/>
      <c r="S1143" s="147"/>
    </row>
    <row r="1144" spans="2:19">
      <c r="B1144" s="2"/>
      <c r="C1144" s="2"/>
      <c r="M1144"/>
      <c r="N1144"/>
      <c r="O1144" s="132"/>
      <c r="P1144" s="132"/>
      <c r="Q1144" s="2"/>
      <c r="R1144" s="147"/>
      <c r="S1144" s="147"/>
    </row>
    <row r="1145" spans="2:19">
      <c r="B1145" s="2"/>
      <c r="C1145" s="2"/>
      <c r="M1145"/>
      <c r="N1145"/>
      <c r="O1145" s="132"/>
      <c r="P1145" s="132"/>
      <c r="Q1145" s="2"/>
      <c r="R1145" s="147"/>
      <c r="S1145" s="147"/>
    </row>
    <row r="1146" spans="2:19">
      <c r="B1146" s="2"/>
      <c r="C1146" s="2"/>
      <c r="M1146"/>
      <c r="N1146"/>
      <c r="O1146" s="132"/>
      <c r="P1146" s="132"/>
      <c r="Q1146" s="2"/>
      <c r="R1146" s="147"/>
      <c r="S1146" s="147"/>
    </row>
    <row r="1147" spans="2:19">
      <c r="B1147" s="2"/>
      <c r="C1147" s="2"/>
      <c r="M1147"/>
      <c r="N1147"/>
      <c r="O1147" s="132"/>
      <c r="P1147" s="132"/>
      <c r="Q1147" s="2"/>
      <c r="R1147" s="147"/>
      <c r="S1147" s="147"/>
    </row>
    <row r="1148" spans="2:19">
      <c r="B1148" s="2"/>
      <c r="C1148" s="2"/>
      <c r="M1148"/>
      <c r="N1148"/>
      <c r="O1148" s="132"/>
      <c r="P1148" s="132"/>
      <c r="Q1148" s="2"/>
      <c r="R1148" s="147"/>
      <c r="S1148" s="147"/>
    </row>
    <row r="1149" spans="2:19">
      <c r="B1149" s="2"/>
      <c r="C1149" s="2"/>
      <c r="M1149"/>
      <c r="N1149"/>
      <c r="O1149" s="132"/>
      <c r="P1149" s="132"/>
      <c r="Q1149" s="2"/>
      <c r="R1149" s="147"/>
      <c r="S1149" s="147"/>
    </row>
    <row r="1150" spans="2:19">
      <c r="B1150" s="2"/>
      <c r="C1150" s="2"/>
      <c r="M1150"/>
      <c r="N1150"/>
      <c r="O1150" s="132"/>
      <c r="P1150" s="132"/>
      <c r="Q1150" s="2"/>
      <c r="R1150" s="147"/>
      <c r="S1150" s="147"/>
    </row>
    <row r="1151" spans="2:19">
      <c r="B1151" s="2"/>
      <c r="C1151" s="2"/>
      <c r="M1151"/>
      <c r="N1151"/>
      <c r="O1151" s="132"/>
      <c r="P1151" s="132"/>
      <c r="Q1151" s="2"/>
      <c r="R1151" s="147"/>
      <c r="S1151" s="147"/>
    </row>
    <row r="1152" spans="2:19">
      <c r="B1152" s="2"/>
      <c r="C1152" s="2"/>
      <c r="M1152"/>
      <c r="N1152"/>
      <c r="O1152" s="132"/>
      <c r="P1152" s="132"/>
      <c r="Q1152" s="2"/>
      <c r="R1152" s="147"/>
      <c r="S1152" s="147"/>
    </row>
    <row r="1153" spans="2:19">
      <c r="B1153" s="2"/>
      <c r="C1153" s="2"/>
      <c r="M1153"/>
      <c r="N1153"/>
      <c r="O1153" s="132"/>
      <c r="P1153" s="132"/>
      <c r="Q1153" s="2"/>
      <c r="R1153" s="147"/>
      <c r="S1153" s="147"/>
    </row>
    <row r="1154" spans="2:19">
      <c r="B1154" s="2"/>
      <c r="C1154" s="2"/>
      <c r="M1154"/>
      <c r="N1154"/>
      <c r="O1154" s="132"/>
      <c r="P1154" s="132"/>
      <c r="Q1154" s="2"/>
      <c r="R1154" s="147"/>
      <c r="S1154" s="147"/>
    </row>
    <row r="1155" spans="2:19">
      <c r="B1155" s="2"/>
      <c r="C1155" s="2"/>
      <c r="M1155"/>
      <c r="N1155"/>
      <c r="O1155" s="132"/>
      <c r="P1155" s="132"/>
      <c r="Q1155" s="2"/>
      <c r="R1155" s="147"/>
      <c r="S1155" s="147"/>
    </row>
    <row r="1156" spans="2:19">
      <c r="B1156" s="2"/>
      <c r="C1156" s="2"/>
      <c r="M1156"/>
      <c r="N1156"/>
      <c r="O1156" s="132"/>
      <c r="P1156" s="132"/>
      <c r="Q1156" s="2"/>
      <c r="R1156" s="147"/>
      <c r="S1156" s="147"/>
    </row>
    <row r="1157" spans="2:19">
      <c r="B1157" s="2"/>
      <c r="C1157" s="2"/>
      <c r="M1157"/>
      <c r="N1157"/>
      <c r="O1157" s="132"/>
      <c r="P1157" s="132"/>
      <c r="Q1157" s="2"/>
      <c r="R1157" s="147"/>
      <c r="S1157" s="147"/>
    </row>
    <row r="1158" spans="2:19">
      <c r="B1158" s="2"/>
      <c r="C1158" s="2"/>
      <c r="M1158"/>
      <c r="N1158"/>
      <c r="O1158" s="132"/>
      <c r="P1158" s="132"/>
      <c r="Q1158" s="2"/>
      <c r="R1158" s="147"/>
      <c r="S1158" s="147"/>
    </row>
    <row r="1159" spans="2:19">
      <c r="B1159" s="2"/>
      <c r="C1159" s="2"/>
      <c r="M1159"/>
      <c r="N1159"/>
      <c r="O1159" s="132"/>
      <c r="P1159" s="132"/>
      <c r="Q1159" s="2"/>
      <c r="R1159" s="147"/>
      <c r="S1159" s="147"/>
    </row>
    <row r="1160" spans="2:19">
      <c r="B1160" s="2"/>
      <c r="C1160" s="2"/>
      <c r="M1160"/>
      <c r="N1160"/>
      <c r="O1160" s="132"/>
      <c r="P1160" s="132"/>
      <c r="Q1160" s="2"/>
      <c r="R1160" s="147"/>
      <c r="S1160" s="147"/>
    </row>
    <row r="1161" spans="2:19">
      <c r="B1161" s="2"/>
      <c r="C1161" s="2"/>
      <c r="M1161"/>
      <c r="N1161"/>
      <c r="O1161" s="132"/>
      <c r="P1161" s="132"/>
      <c r="Q1161" s="2"/>
      <c r="R1161" s="147"/>
      <c r="S1161" s="147"/>
    </row>
    <row r="1162" spans="2:19">
      <c r="B1162" s="2"/>
      <c r="C1162" s="2"/>
      <c r="M1162"/>
      <c r="N1162"/>
      <c r="O1162" s="132"/>
      <c r="P1162" s="132"/>
      <c r="Q1162" s="2"/>
      <c r="R1162" s="147"/>
      <c r="S1162" s="147"/>
    </row>
    <row r="1163" spans="2:19">
      <c r="B1163" s="2"/>
      <c r="C1163" s="2"/>
      <c r="M1163"/>
      <c r="N1163"/>
      <c r="O1163" s="132"/>
      <c r="P1163" s="132"/>
      <c r="Q1163" s="2"/>
      <c r="R1163" s="147"/>
      <c r="S1163" s="147"/>
    </row>
    <row r="1164" spans="2:19">
      <c r="B1164" s="2"/>
      <c r="C1164" s="2"/>
      <c r="M1164"/>
      <c r="N1164"/>
      <c r="O1164" s="132"/>
      <c r="P1164" s="132"/>
      <c r="Q1164" s="2"/>
      <c r="R1164" s="147"/>
      <c r="S1164" s="147"/>
    </row>
    <row r="1165" spans="2:19">
      <c r="B1165" s="2"/>
      <c r="C1165" s="2"/>
      <c r="M1165"/>
      <c r="N1165"/>
      <c r="O1165" s="132"/>
      <c r="P1165" s="132"/>
      <c r="Q1165" s="2"/>
      <c r="R1165" s="147"/>
      <c r="S1165" s="147"/>
    </row>
    <row r="1166" spans="2:19">
      <c r="B1166" s="2"/>
      <c r="C1166" s="2"/>
      <c r="M1166"/>
      <c r="N1166"/>
      <c r="O1166" s="132"/>
      <c r="P1166" s="132"/>
      <c r="Q1166" s="2"/>
      <c r="R1166" s="147"/>
      <c r="S1166" s="147"/>
    </row>
    <row r="1167" spans="2:19">
      <c r="B1167" s="2"/>
      <c r="C1167" s="2"/>
      <c r="M1167"/>
      <c r="N1167"/>
      <c r="O1167" s="132"/>
      <c r="P1167" s="132"/>
      <c r="Q1167" s="2"/>
      <c r="R1167" s="147"/>
      <c r="S1167" s="147"/>
    </row>
    <row r="1168" spans="2:19">
      <c r="B1168" s="2"/>
      <c r="C1168" s="2"/>
      <c r="M1168"/>
      <c r="N1168"/>
      <c r="O1168" s="132"/>
      <c r="P1168" s="132"/>
      <c r="Q1168" s="2"/>
      <c r="R1168" s="147"/>
      <c r="S1168" s="147"/>
    </row>
    <row r="1169" spans="2:19">
      <c r="B1169" s="2"/>
      <c r="C1169" s="2"/>
      <c r="M1169"/>
      <c r="N1169"/>
      <c r="O1169" s="132"/>
      <c r="P1169" s="132"/>
      <c r="Q1169" s="2"/>
      <c r="R1169" s="147"/>
      <c r="S1169" s="147"/>
    </row>
    <row r="1170" spans="2:19">
      <c r="B1170" s="2"/>
      <c r="C1170" s="2"/>
      <c r="M1170"/>
      <c r="N1170"/>
      <c r="O1170" s="132"/>
      <c r="P1170" s="132"/>
      <c r="Q1170" s="2"/>
      <c r="R1170" s="147"/>
      <c r="S1170" s="147"/>
    </row>
    <row r="1171" spans="2:19">
      <c r="B1171" s="2"/>
      <c r="C1171" s="2"/>
      <c r="M1171"/>
      <c r="N1171"/>
      <c r="O1171" s="132"/>
      <c r="P1171" s="132"/>
      <c r="Q1171" s="2"/>
      <c r="R1171" s="147"/>
      <c r="S1171" s="147"/>
    </row>
    <row r="1172" spans="2:19">
      <c r="B1172" s="2"/>
      <c r="C1172" s="2"/>
      <c r="M1172"/>
      <c r="N1172"/>
      <c r="O1172" s="132"/>
      <c r="P1172" s="132"/>
      <c r="Q1172" s="2"/>
      <c r="R1172" s="147"/>
      <c r="S1172" s="147"/>
    </row>
    <row r="1173" spans="2:19">
      <c r="B1173" s="2"/>
      <c r="C1173" s="2"/>
      <c r="M1173"/>
      <c r="N1173"/>
      <c r="O1173" s="132"/>
      <c r="P1173" s="132"/>
      <c r="Q1173" s="2"/>
      <c r="R1173" s="147"/>
      <c r="S1173" s="147"/>
    </row>
    <row r="1174" spans="2:19">
      <c r="B1174" s="2"/>
      <c r="C1174" s="2"/>
      <c r="M1174"/>
      <c r="N1174"/>
      <c r="O1174" s="132"/>
      <c r="P1174" s="132"/>
      <c r="Q1174" s="2"/>
      <c r="R1174" s="147"/>
      <c r="S1174" s="147"/>
    </row>
    <row r="1175" spans="2:19">
      <c r="B1175" s="2"/>
      <c r="C1175" s="2"/>
      <c r="M1175"/>
      <c r="N1175"/>
      <c r="O1175" s="132"/>
      <c r="P1175" s="132"/>
      <c r="Q1175" s="2"/>
      <c r="R1175" s="147"/>
      <c r="S1175" s="147"/>
    </row>
    <row r="1176" spans="2:19">
      <c r="B1176" s="2"/>
      <c r="C1176" s="2"/>
      <c r="M1176"/>
      <c r="N1176"/>
      <c r="O1176" s="132"/>
      <c r="P1176" s="132"/>
      <c r="Q1176" s="2"/>
      <c r="R1176" s="147"/>
      <c r="S1176" s="147"/>
    </row>
    <row r="1177" spans="2:19">
      <c r="B1177" s="2"/>
      <c r="C1177" s="2"/>
      <c r="M1177"/>
      <c r="N1177"/>
      <c r="O1177" s="132"/>
      <c r="P1177" s="132"/>
      <c r="Q1177" s="2"/>
      <c r="R1177" s="147"/>
      <c r="S1177" s="147"/>
    </row>
    <row r="1178" spans="2:19">
      <c r="B1178" s="2"/>
      <c r="C1178" s="2"/>
      <c r="M1178"/>
      <c r="N1178"/>
      <c r="O1178" s="132"/>
      <c r="P1178" s="132"/>
      <c r="Q1178" s="2"/>
      <c r="R1178" s="147"/>
      <c r="S1178" s="147"/>
    </row>
    <row r="1179" spans="2:19">
      <c r="B1179" s="2"/>
      <c r="C1179" s="2"/>
      <c r="M1179"/>
      <c r="N1179"/>
      <c r="O1179" s="132"/>
      <c r="P1179" s="132"/>
      <c r="Q1179" s="2"/>
      <c r="R1179" s="147"/>
      <c r="S1179" s="147"/>
    </row>
    <row r="1180" spans="2:19">
      <c r="B1180" s="2"/>
      <c r="C1180" s="2"/>
      <c r="M1180"/>
      <c r="N1180"/>
      <c r="O1180" s="132"/>
      <c r="P1180" s="132"/>
      <c r="Q1180" s="2"/>
      <c r="R1180" s="147"/>
      <c r="S1180" s="147"/>
    </row>
    <row r="1181" spans="2:19">
      <c r="B1181" s="2"/>
      <c r="C1181" s="2"/>
      <c r="M1181"/>
      <c r="N1181"/>
      <c r="O1181" s="132"/>
      <c r="P1181" s="132"/>
      <c r="Q1181" s="2"/>
      <c r="R1181" s="147"/>
      <c r="S1181" s="147"/>
    </row>
    <row r="1182" spans="2:19">
      <c r="B1182" s="2"/>
      <c r="C1182" s="2"/>
      <c r="M1182"/>
      <c r="N1182"/>
      <c r="O1182" s="132"/>
      <c r="P1182" s="132"/>
      <c r="Q1182" s="2"/>
      <c r="R1182" s="147"/>
      <c r="S1182" s="147"/>
    </row>
    <row r="1183" spans="2:19">
      <c r="B1183" s="2"/>
      <c r="C1183" s="2"/>
      <c r="M1183"/>
      <c r="N1183"/>
      <c r="O1183" s="132"/>
      <c r="P1183" s="132"/>
      <c r="Q1183" s="2"/>
      <c r="R1183" s="147"/>
      <c r="S1183" s="147"/>
    </row>
    <row r="1184" spans="2:19">
      <c r="B1184" s="2"/>
      <c r="C1184" s="2"/>
      <c r="M1184"/>
      <c r="N1184"/>
      <c r="O1184" s="132"/>
      <c r="P1184" s="132"/>
      <c r="Q1184" s="2"/>
      <c r="R1184" s="147"/>
      <c r="S1184" s="147"/>
    </row>
    <row r="1185" spans="2:19">
      <c r="B1185" s="2"/>
      <c r="C1185" s="2"/>
      <c r="M1185"/>
      <c r="N1185"/>
      <c r="O1185" s="132"/>
      <c r="P1185" s="132"/>
      <c r="Q1185" s="2"/>
      <c r="R1185" s="147"/>
      <c r="S1185" s="147"/>
    </row>
    <row r="1186" spans="2:19">
      <c r="B1186" s="2"/>
      <c r="C1186" s="2"/>
      <c r="M1186"/>
      <c r="N1186"/>
      <c r="O1186" s="132"/>
      <c r="P1186" s="132"/>
      <c r="Q1186" s="2"/>
      <c r="R1186" s="147"/>
      <c r="S1186" s="147"/>
    </row>
    <row r="1187" spans="2:19">
      <c r="B1187" s="2"/>
      <c r="C1187" s="2"/>
      <c r="M1187"/>
      <c r="N1187"/>
      <c r="O1187" s="132"/>
      <c r="P1187" s="132"/>
      <c r="Q1187" s="2"/>
      <c r="R1187" s="147"/>
      <c r="S1187" s="147"/>
    </row>
    <row r="1188" spans="2:19">
      <c r="B1188" s="2"/>
      <c r="C1188" s="2"/>
      <c r="M1188"/>
      <c r="N1188"/>
      <c r="O1188" s="132"/>
      <c r="P1188" s="132"/>
      <c r="Q1188" s="2"/>
      <c r="R1188" s="147"/>
      <c r="S1188" s="147"/>
    </row>
    <row r="1189" spans="2:19">
      <c r="B1189" s="2"/>
      <c r="C1189" s="2"/>
      <c r="M1189"/>
      <c r="N1189"/>
      <c r="O1189" s="132"/>
      <c r="P1189" s="132"/>
      <c r="Q1189" s="2"/>
      <c r="R1189" s="147"/>
      <c r="S1189" s="147"/>
    </row>
    <row r="1190" spans="2:19">
      <c r="B1190" s="2"/>
      <c r="C1190" s="2"/>
      <c r="M1190"/>
      <c r="N1190"/>
      <c r="O1190" s="132"/>
      <c r="P1190" s="132"/>
      <c r="Q1190" s="2"/>
      <c r="R1190" s="147"/>
      <c r="S1190" s="147"/>
    </row>
    <row r="1191" spans="2:19">
      <c r="B1191" s="2"/>
      <c r="C1191" s="2"/>
      <c r="M1191"/>
      <c r="N1191"/>
      <c r="O1191" s="132"/>
      <c r="P1191" s="132"/>
      <c r="Q1191" s="2"/>
      <c r="R1191" s="147"/>
      <c r="S1191" s="147"/>
    </row>
    <row r="1192" spans="2:19">
      <c r="B1192" s="2"/>
      <c r="C1192" s="2"/>
      <c r="M1192"/>
      <c r="N1192"/>
      <c r="O1192" s="132"/>
      <c r="P1192" s="132"/>
      <c r="Q1192" s="2"/>
      <c r="R1192" s="147"/>
      <c r="S1192" s="147"/>
    </row>
    <row r="1193" spans="2:19">
      <c r="B1193" s="2"/>
      <c r="C1193" s="2"/>
      <c r="M1193"/>
      <c r="N1193"/>
      <c r="O1193" s="132"/>
      <c r="P1193" s="132"/>
      <c r="Q1193" s="2"/>
      <c r="R1193" s="147"/>
      <c r="S1193" s="147"/>
    </row>
    <row r="1194" spans="2:19">
      <c r="B1194" s="2"/>
      <c r="C1194" s="2"/>
      <c r="M1194"/>
      <c r="N1194"/>
      <c r="O1194" s="132"/>
      <c r="P1194" s="132"/>
      <c r="Q1194" s="2"/>
      <c r="R1194" s="147"/>
      <c r="S1194" s="147"/>
    </row>
    <row r="1195" spans="2:19">
      <c r="B1195" s="2"/>
      <c r="C1195" s="2"/>
      <c r="M1195"/>
      <c r="N1195"/>
      <c r="O1195" s="132"/>
      <c r="P1195" s="132"/>
      <c r="Q1195" s="2"/>
      <c r="R1195" s="147"/>
      <c r="S1195" s="147"/>
    </row>
    <row r="1196" spans="2:19">
      <c r="B1196" s="2"/>
      <c r="C1196" s="2"/>
      <c r="M1196"/>
      <c r="N1196"/>
      <c r="O1196" s="132"/>
      <c r="P1196" s="132"/>
      <c r="Q1196" s="2"/>
      <c r="R1196" s="147"/>
      <c r="S1196" s="147"/>
    </row>
    <row r="1197" spans="2:19">
      <c r="B1197" s="2"/>
      <c r="C1197" s="2"/>
      <c r="M1197"/>
      <c r="N1197"/>
      <c r="O1197" s="132"/>
      <c r="P1197" s="132"/>
      <c r="Q1197" s="2"/>
      <c r="R1197" s="147"/>
      <c r="S1197" s="147"/>
    </row>
    <row r="1198" spans="2:19">
      <c r="B1198" s="2"/>
      <c r="C1198" s="2"/>
      <c r="M1198"/>
      <c r="N1198"/>
      <c r="O1198" s="132"/>
      <c r="P1198" s="132"/>
      <c r="Q1198" s="2"/>
      <c r="R1198" s="147"/>
      <c r="S1198" s="147"/>
    </row>
    <row r="1199" spans="2:19">
      <c r="B1199" s="2"/>
      <c r="C1199" s="2"/>
      <c r="M1199"/>
      <c r="N1199"/>
      <c r="O1199" s="132"/>
      <c r="P1199" s="132"/>
      <c r="Q1199" s="2"/>
      <c r="R1199" s="147"/>
      <c r="S1199" s="147"/>
    </row>
    <row r="1200" spans="2:19">
      <c r="B1200" s="2"/>
      <c r="C1200" s="2"/>
      <c r="M1200"/>
      <c r="N1200"/>
      <c r="O1200" s="132"/>
      <c r="P1200" s="132"/>
      <c r="Q1200" s="2"/>
      <c r="R1200" s="147"/>
      <c r="S1200" s="147"/>
    </row>
    <row r="1201" spans="2:19">
      <c r="B1201" s="2"/>
      <c r="C1201" s="2"/>
      <c r="M1201"/>
      <c r="N1201"/>
      <c r="O1201" s="132"/>
      <c r="P1201" s="132"/>
      <c r="Q1201" s="2"/>
      <c r="R1201" s="147"/>
      <c r="S1201" s="147"/>
    </row>
    <row r="1202" spans="2:19">
      <c r="B1202" s="2"/>
      <c r="C1202" s="2"/>
      <c r="M1202"/>
      <c r="N1202"/>
      <c r="O1202" s="132"/>
      <c r="P1202" s="132"/>
      <c r="Q1202" s="2"/>
      <c r="R1202" s="147"/>
      <c r="S1202" s="147"/>
    </row>
    <row r="1203" spans="2:19">
      <c r="B1203" s="2"/>
      <c r="C1203" s="2"/>
      <c r="M1203"/>
      <c r="N1203"/>
      <c r="O1203" s="132"/>
      <c r="P1203" s="132"/>
      <c r="Q1203" s="2"/>
      <c r="R1203" s="147"/>
      <c r="S1203" s="147"/>
    </row>
    <row r="1204" spans="2:19">
      <c r="B1204" s="2"/>
      <c r="C1204" s="2"/>
      <c r="M1204"/>
      <c r="N1204"/>
      <c r="O1204" s="132"/>
      <c r="P1204" s="132"/>
      <c r="Q1204" s="2"/>
      <c r="R1204" s="147"/>
      <c r="S1204" s="147"/>
    </row>
    <row r="1205" spans="2:19">
      <c r="B1205" s="2"/>
      <c r="C1205" s="2"/>
      <c r="M1205"/>
      <c r="N1205"/>
      <c r="O1205" s="132"/>
      <c r="P1205" s="132"/>
      <c r="Q1205" s="2"/>
      <c r="R1205" s="147"/>
      <c r="S1205" s="147"/>
    </row>
    <row r="1206" spans="2:19">
      <c r="B1206" s="2"/>
      <c r="C1206" s="2"/>
      <c r="M1206"/>
      <c r="N1206"/>
      <c r="O1206" s="132"/>
      <c r="P1206" s="132"/>
      <c r="Q1206" s="2"/>
      <c r="R1206" s="147"/>
      <c r="S1206" s="147"/>
    </row>
    <row r="1207" spans="2:19">
      <c r="B1207" s="2"/>
      <c r="C1207" s="2"/>
      <c r="M1207"/>
      <c r="N1207"/>
      <c r="O1207" s="132"/>
      <c r="P1207" s="132"/>
      <c r="Q1207" s="2"/>
      <c r="R1207" s="147"/>
      <c r="S1207" s="147"/>
    </row>
    <row r="1208" spans="2:19">
      <c r="B1208" s="2"/>
      <c r="C1208" s="2"/>
      <c r="M1208"/>
      <c r="N1208"/>
      <c r="O1208" s="132"/>
      <c r="P1208" s="132"/>
      <c r="Q1208" s="2"/>
      <c r="R1208" s="147"/>
      <c r="S1208" s="147"/>
    </row>
    <row r="1209" spans="2:19">
      <c r="B1209" s="2"/>
      <c r="C1209" s="2"/>
      <c r="M1209"/>
      <c r="N1209"/>
      <c r="O1209" s="132"/>
      <c r="P1209" s="132"/>
      <c r="Q1209" s="2"/>
      <c r="R1209" s="147"/>
      <c r="S1209" s="147"/>
    </row>
    <row r="1210" spans="2:19">
      <c r="B1210" s="2"/>
      <c r="C1210" s="2"/>
      <c r="M1210"/>
      <c r="N1210"/>
      <c r="O1210" s="132"/>
      <c r="P1210" s="132"/>
      <c r="Q1210" s="2"/>
      <c r="R1210" s="147"/>
      <c r="S1210" s="147"/>
    </row>
    <row r="1211" spans="2:19">
      <c r="B1211" s="2"/>
      <c r="C1211" s="2"/>
      <c r="M1211"/>
      <c r="N1211"/>
      <c r="O1211" s="132"/>
      <c r="P1211" s="132"/>
      <c r="Q1211" s="2"/>
      <c r="R1211" s="147"/>
      <c r="S1211" s="147"/>
    </row>
    <row r="1212" spans="2:19">
      <c r="B1212" s="2"/>
      <c r="C1212" s="2"/>
      <c r="M1212"/>
      <c r="N1212"/>
      <c r="O1212" s="132"/>
      <c r="P1212" s="132"/>
      <c r="Q1212" s="2"/>
      <c r="R1212" s="147"/>
      <c r="S1212" s="147"/>
    </row>
    <row r="1213" spans="2:19">
      <c r="B1213" s="2"/>
      <c r="C1213" s="2"/>
      <c r="M1213"/>
      <c r="N1213"/>
      <c r="O1213" s="132"/>
      <c r="P1213" s="132"/>
      <c r="Q1213" s="2"/>
      <c r="R1213" s="147"/>
      <c r="S1213" s="147"/>
    </row>
    <row r="1214" spans="2:19">
      <c r="B1214" s="2"/>
      <c r="C1214" s="2"/>
      <c r="M1214"/>
      <c r="N1214"/>
      <c r="O1214" s="132"/>
      <c r="P1214" s="132"/>
      <c r="Q1214" s="2"/>
      <c r="R1214" s="147"/>
      <c r="S1214" s="147"/>
    </row>
    <row r="1215" spans="2:19">
      <c r="B1215" s="2"/>
      <c r="C1215" s="2"/>
      <c r="M1215"/>
      <c r="N1215"/>
      <c r="O1215" s="132"/>
      <c r="P1215" s="132"/>
      <c r="Q1215" s="2"/>
      <c r="R1215" s="147"/>
      <c r="S1215" s="147"/>
    </row>
    <row r="1216" spans="2:19">
      <c r="B1216" s="2"/>
      <c r="C1216" s="2"/>
      <c r="M1216"/>
      <c r="N1216"/>
      <c r="O1216" s="132"/>
      <c r="P1216" s="132"/>
      <c r="Q1216" s="2"/>
      <c r="R1216" s="147"/>
      <c r="S1216" s="147"/>
    </row>
    <row r="1217" spans="2:19">
      <c r="B1217" s="2"/>
      <c r="C1217" s="2"/>
      <c r="M1217"/>
      <c r="N1217"/>
      <c r="O1217" s="132"/>
      <c r="P1217" s="132"/>
      <c r="Q1217" s="2"/>
      <c r="R1217" s="147"/>
      <c r="S1217" s="147"/>
    </row>
    <row r="1218" spans="2:19">
      <c r="B1218" s="2"/>
      <c r="C1218" s="2"/>
      <c r="M1218"/>
      <c r="N1218"/>
      <c r="O1218" s="132"/>
      <c r="P1218" s="132"/>
      <c r="Q1218" s="2"/>
      <c r="R1218" s="147"/>
      <c r="S1218" s="147"/>
    </row>
    <row r="1219" spans="2:19">
      <c r="B1219" s="2"/>
      <c r="C1219" s="2"/>
      <c r="M1219"/>
      <c r="N1219"/>
      <c r="O1219" s="132"/>
      <c r="P1219" s="132"/>
      <c r="Q1219" s="2"/>
      <c r="R1219" s="147"/>
      <c r="S1219" s="147"/>
    </row>
    <row r="1220" spans="2:19">
      <c r="B1220" s="2"/>
      <c r="C1220" s="2"/>
      <c r="M1220"/>
      <c r="N1220"/>
      <c r="O1220" s="132"/>
      <c r="P1220" s="132"/>
      <c r="Q1220" s="2"/>
      <c r="R1220" s="147"/>
      <c r="S1220" s="147"/>
    </row>
    <row r="1221" spans="2:19">
      <c r="B1221" s="2"/>
      <c r="C1221" s="2"/>
      <c r="M1221"/>
      <c r="N1221"/>
      <c r="O1221" s="132"/>
      <c r="P1221" s="132"/>
      <c r="Q1221" s="2"/>
      <c r="R1221" s="147"/>
      <c r="S1221" s="147"/>
    </row>
    <row r="1222" spans="2:19">
      <c r="B1222" s="2"/>
      <c r="C1222" s="2"/>
      <c r="M1222"/>
      <c r="N1222"/>
      <c r="O1222" s="132"/>
      <c r="P1222" s="132"/>
      <c r="Q1222" s="2"/>
      <c r="R1222" s="147"/>
      <c r="S1222" s="147"/>
    </row>
    <row r="1223" spans="2:19">
      <c r="B1223" s="2"/>
      <c r="C1223" s="2"/>
      <c r="M1223"/>
      <c r="N1223"/>
      <c r="O1223" s="132"/>
      <c r="P1223" s="132"/>
      <c r="Q1223" s="2"/>
      <c r="R1223" s="147"/>
      <c r="S1223" s="147"/>
    </row>
    <row r="1224" spans="2:19">
      <c r="B1224" s="2"/>
      <c r="C1224" s="2"/>
      <c r="M1224"/>
      <c r="N1224"/>
      <c r="O1224" s="132"/>
      <c r="P1224" s="132"/>
      <c r="Q1224" s="2"/>
      <c r="R1224" s="147"/>
      <c r="S1224" s="147"/>
    </row>
    <row r="1225" spans="2:19">
      <c r="B1225" s="2"/>
      <c r="C1225" s="2"/>
      <c r="M1225"/>
      <c r="N1225"/>
      <c r="O1225" s="132"/>
      <c r="P1225" s="132"/>
      <c r="Q1225" s="2"/>
      <c r="R1225" s="147"/>
      <c r="S1225" s="147"/>
    </row>
    <row r="1226" spans="2:19">
      <c r="B1226" s="2"/>
      <c r="C1226" s="2"/>
      <c r="M1226"/>
      <c r="N1226"/>
      <c r="O1226" s="132"/>
      <c r="P1226" s="132"/>
      <c r="Q1226" s="2"/>
      <c r="R1226" s="147"/>
      <c r="S1226" s="147"/>
    </row>
    <row r="1227" spans="2:19">
      <c r="B1227" s="2"/>
      <c r="C1227" s="2"/>
      <c r="M1227"/>
      <c r="N1227"/>
      <c r="O1227" s="132"/>
      <c r="P1227" s="132"/>
      <c r="Q1227" s="2"/>
      <c r="R1227" s="147"/>
      <c r="S1227" s="147"/>
    </row>
    <row r="1228" spans="2:19">
      <c r="B1228" s="2"/>
      <c r="C1228" s="2"/>
      <c r="M1228"/>
      <c r="N1228"/>
      <c r="O1228" s="132"/>
      <c r="P1228" s="132"/>
      <c r="Q1228" s="2"/>
      <c r="R1228" s="147"/>
      <c r="S1228" s="147"/>
    </row>
    <row r="1229" spans="2:19">
      <c r="B1229" s="2"/>
      <c r="C1229" s="2"/>
      <c r="M1229"/>
      <c r="N1229"/>
      <c r="O1229" s="132"/>
      <c r="P1229" s="132"/>
      <c r="Q1229" s="2"/>
      <c r="R1229" s="147"/>
      <c r="S1229" s="147"/>
    </row>
    <row r="1230" spans="2:19">
      <c r="B1230" s="2"/>
      <c r="C1230" s="2"/>
      <c r="M1230"/>
      <c r="N1230"/>
      <c r="O1230" s="132"/>
      <c r="P1230" s="132"/>
      <c r="Q1230" s="2"/>
      <c r="R1230" s="147"/>
      <c r="S1230" s="147"/>
    </row>
    <row r="1231" spans="2:19">
      <c r="B1231" s="2"/>
      <c r="C1231" s="2"/>
      <c r="M1231"/>
      <c r="N1231"/>
      <c r="O1231" s="132"/>
      <c r="P1231" s="132"/>
      <c r="Q1231" s="2"/>
      <c r="R1231" s="147"/>
      <c r="S1231" s="147"/>
    </row>
    <row r="1232" spans="2:19">
      <c r="B1232" s="2"/>
      <c r="C1232" s="2"/>
      <c r="M1232"/>
      <c r="N1232"/>
      <c r="O1232" s="132"/>
      <c r="P1232" s="132"/>
      <c r="Q1232" s="2"/>
      <c r="R1232" s="147"/>
      <c r="S1232" s="147"/>
    </row>
    <row r="1233" spans="2:19">
      <c r="B1233" s="2"/>
      <c r="C1233" s="2"/>
      <c r="M1233"/>
      <c r="N1233"/>
      <c r="O1233" s="132"/>
      <c r="P1233" s="132"/>
      <c r="Q1233" s="2"/>
      <c r="R1233" s="147"/>
      <c r="S1233" s="147"/>
    </row>
    <row r="1234" spans="2:19">
      <c r="B1234" s="2"/>
      <c r="C1234" s="2"/>
      <c r="M1234"/>
      <c r="N1234"/>
      <c r="O1234" s="132"/>
      <c r="P1234" s="132"/>
      <c r="Q1234" s="2"/>
      <c r="R1234" s="147"/>
      <c r="S1234" s="147"/>
    </row>
    <row r="1235" spans="2:19">
      <c r="B1235" s="2"/>
      <c r="C1235" s="2"/>
      <c r="M1235"/>
      <c r="N1235"/>
      <c r="O1235" s="132"/>
      <c r="P1235" s="132"/>
      <c r="Q1235" s="2"/>
      <c r="R1235" s="147"/>
      <c r="S1235" s="147"/>
    </row>
    <row r="1236" spans="2:19">
      <c r="B1236" s="2"/>
      <c r="C1236" s="2"/>
      <c r="M1236"/>
      <c r="N1236"/>
      <c r="O1236" s="132"/>
      <c r="P1236" s="132"/>
      <c r="Q1236" s="2"/>
      <c r="R1236" s="147"/>
      <c r="S1236" s="147"/>
    </row>
    <row r="1237" spans="2:19">
      <c r="B1237" s="2"/>
      <c r="C1237" s="2"/>
      <c r="M1237"/>
      <c r="N1237"/>
      <c r="O1237" s="132"/>
      <c r="P1237" s="132"/>
      <c r="Q1237" s="2"/>
      <c r="R1237" s="147"/>
      <c r="S1237" s="147"/>
    </row>
    <row r="1238" spans="2:19">
      <c r="B1238" s="2"/>
      <c r="C1238" s="2"/>
      <c r="M1238"/>
      <c r="N1238"/>
      <c r="O1238" s="132"/>
      <c r="P1238" s="132"/>
      <c r="Q1238" s="2"/>
      <c r="R1238" s="147"/>
      <c r="S1238" s="147"/>
    </row>
    <row r="1239" spans="2:19">
      <c r="B1239" s="2"/>
      <c r="C1239" s="2"/>
      <c r="M1239"/>
      <c r="N1239"/>
      <c r="O1239" s="132"/>
      <c r="P1239" s="132"/>
      <c r="Q1239" s="2"/>
      <c r="R1239" s="147"/>
      <c r="S1239" s="147"/>
    </row>
    <row r="1240" spans="2:19">
      <c r="B1240" s="2"/>
      <c r="C1240" s="2"/>
      <c r="M1240"/>
      <c r="N1240"/>
      <c r="O1240" s="132"/>
      <c r="P1240" s="132"/>
      <c r="Q1240" s="2"/>
      <c r="R1240" s="147"/>
      <c r="S1240" s="147"/>
    </row>
    <row r="1241" spans="2:19">
      <c r="B1241" s="2"/>
      <c r="C1241" s="2"/>
      <c r="M1241"/>
      <c r="N1241"/>
      <c r="O1241" s="132"/>
      <c r="P1241" s="132"/>
      <c r="Q1241" s="2"/>
      <c r="R1241" s="147"/>
      <c r="S1241" s="147"/>
    </row>
    <row r="1242" spans="2:19">
      <c r="B1242" s="2"/>
      <c r="C1242" s="2"/>
      <c r="M1242"/>
      <c r="N1242"/>
      <c r="O1242" s="132"/>
      <c r="P1242" s="132"/>
      <c r="Q1242" s="2"/>
      <c r="R1242" s="147"/>
      <c r="S1242" s="147"/>
    </row>
    <row r="1243" spans="2:19">
      <c r="B1243" s="2"/>
      <c r="C1243" s="2"/>
      <c r="M1243"/>
      <c r="N1243"/>
      <c r="O1243" s="132"/>
      <c r="P1243" s="132"/>
      <c r="Q1243" s="2"/>
      <c r="R1243" s="147"/>
      <c r="S1243" s="147"/>
    </row>
    <row r="1244" spans="2:19">
      <c r="B1244" s="2"/>
      <c r="C1244" s="2"/>
      <c r="M1244"/>
      <c r="N1244"/>
      <c r="O1244" s="132"/>
      <c r="P1244" s="132"/>
      <c r="Q1244" s="2"/>
      <c r="R1244" s="147"/>
      <c r="S1244" s="147"/>
    </row>
    <row r="1245" spans="2:19">
      <c r="B1245" s="2"/>
      <c r="C1245" s="2"/>
      <c r="M1245"/>
      <c r="N1245"/>
      <c r="O1245" s="132"/>
      <c r="P1245" s="132"/>
      <c r="Q1245" s="2"/>
      <c r="R1245" s="147"/>
      <c r="S1245" s="147"/>
    </row>
    <row r="1246" spans="2:19">
      <c r="B1246" s="2"/>
      <c r="C1246" s="2"/>
      <c r="M1246"/>
      <c r="N1246"/>
      <c r="O1246" s="132"/>
      <c r="P1246" s="132"/>
      <c r="Q1246" s="2"/>
      <c r="R1246" s="147"/>
      <c r="S1246" s="147"/>
    </row>
    <row r="1247" spans="2:19">
      <c r="B1247" s="2"/>
      <c r="C1247" s="2"/>
      <c r="M1247"/>
      <c r="N1247"/>
      <c r="O1247" s="132"/>
      <c r="P1247" s="132"/>
      <c r="Q1247" s="2"/>
      <c r="R1247" s="147"/>
      <c r="S1247" s="147"/>
    </row>
    <row r="1248" spans="2:19">
      <c r="B1248" s="2"/>
      <c r="C1248" s="2"/>
      <c r="M1248"/>
      <c r="N1248"/>
      <c r="O1248" s="132"/>
      <c r="P1248" s="132"/>
      <c r="Q1248" s="2"/>
      <c r="R1248" s="147"/>
      <c r="S1248" s="147"/>
    </row>
    <row r="1249" spans="2:19">
      <c r="B1249" s="2"/>
      <c r="C1249" s="2"/>
      <c r="M1249"/>
      <c r="N1249"/>
      <c r="O1249" s="132"/>
      <c r="P1249" s="132"/>
      <c r="Q1249" s="2"/>
      <c r="R1249" s="147"/>
      <c r="S1249" s="147"/>
    </row>
    <row r="1250" spans="2:19">
      <c r="B1250" s="2"/>
      <c r="C1250" s="2"/>
      <c r="M1250"/>
      <c r="N1250"/>
      <c r="O1250" s="132"/>
      <c r="P1250" s="132"/>
      <c r="Q1250" s="2"/>
      <c r="R1250" s="147"/>
      <c r="S1250" s="147"/>
    </row>
    <row r="1251" spans="2:19">
      <c r="B1251" s="2"/>
      <c r="C1251" s="2"/>
      <c r="M1251"/>
      <c r="N1251"/>
      <c r="O1251" s="132"/>
      <c r="P1251" s="132"/>
      <c r="Q1251" s="2"/>
      <c r="R1251" s="147"/>
      <c r="S1251" s="147"/>
    </row>
    <row r="1252" spans="2:19">
      <c r="B1252" s="2"/>
      <c r="C1252" s="2"/>
      <c r="M1252"/>
      <c r="N1252"/>
      <c r="O1252" s="132"/>
      <c r="P1252" s="132"/>
      <c r="Q1252" s="2"/>
      <c r="R1252" s="147"/>
      <c r="S1252" s="147"/>
    </row>
    <row r="1253" spans="2:19">
      <c r="B1253" s="2"/>
      <c r="C1253" s="2"/>
      <c r="M1253"/>
      <c r="N1253"/>
      <c r="O1253" s="132"/>
      <c r="P1253" s="132"/>
      <c r="Q1253" s="2"/>
      <c r="R1253" s="147"/>
      <c r="S1253" s="147"/>
    </row>
    <row r="1254" spans="2:19">
      <c r="B1254" s="2"/>
      <c r="C1254" s="2"/>
      <c r="M1254"/>
      <c r="N1254"/>
      <c r="O1254" s="132"/>
      <c r="P1254" s="132"/>
      <c r="Q1254" s="2"/>
      <c r="R1254" s="147"/>
      <c r="S1254" s="147"/>
    </row>
    <row r="1255" spans="2:19">
      <c r="B1255" s="2"/>
      <c r="C1255" s="2"/>
      <c r="M1255"/>
      <c r="N1255"/>
      <c r="O1255" s="132"/>
      <c r="P1255" s="132"/>
      <c r="Q1255" s="2"/>
      <c r="R1255" s="147"/>
      <c r="S1255" s="147"/>
    </row>
    <row r="1256" spans="2:19">
      <c r="B1256" s="2"/>
      <c r="C1256" s="2"/>
      <c r="M1256"/>
      <c r="N1256"/>
      <c r="O1256" s="132"/>
      <c r="P1256" s="132"/>
      <c r="Q1256" s="2"/>
      <c r="R1256" s="147"/>
      <c r="S1256" s="147"/>
    </row>
    <row r="1257" spans="2:19">
      <c r="B1257" s="2"/>
      <c r="C1257" s="2"/>
      <c r="M1257"/>
      <c r="N1257"/>
      <c r="O1257" s="132"/>
      <c r="P1257" s="132"/>
      <c r="Q1257" s="2"/>
      <c r="R1257" s="147"/>
      <c r="S1257" s="147"/>
    </row>
    <row r="1258" spans="2:19">
      <c r="B1258" s="2"/>
      <c r="C1258" s="2"/>
      <c r="M1258"/>
      <c r="N1258"/>
      <c r="O1258" s="132"/>
      <c r="P1258" s="132"/>
      <c r="Q1258" s="2"/>
      <c r="R1258" s="147"/>
      <c r="S1258" s="147"/>
    </row>
    <row r="1259" spans="2:19">
      <c r="B1259" s="2"/>
      <c r="C1259" s="2"/>
      <c r="M1259"/>
      <c r="N1259"/>
      <c r="O1259" s="132"/>
      <c r="P1259" s="132"/>
      <c r="Q1259" s="2"/>
      <c r="R1259" s="147"/>
      <c r="S1259" s="147"/>
    </row>
    <row r="1260" spans="2:19">
      <c r="B1260" s="2"/>
      <c r="C1260" s="2"/>
      <c r="M1260"/>
      <c r="N1260"/>
      <c r="O1260" s="132"/>
      <c r="P1260" s="132"/>
      <c r="Q1260" s="2"/>
      <c r="R1260" s="147"/>
      <c r="S1260" s="147"/>
    </row>
    <row r="1261" spans="2:19">
      <c r="B1261" s="2"/>
      <c r="C1261" s="2"/>
      <c r="M1261"/>
      <c r="N1261"/>
      <c r="O1261" s="132"/>
      <c r="P1261" s="132"/>
      <c r="Q1261" s="2"/>
      <c r="R1261" s="147"/>
      <c r="S1261" s="147"/>
    </row>
    <row r="1262" spans="2:19">
      <c r="B1262" s="2"/>
      <c r="C1262" s="2"/>
      <c r="M1262"/>
      <c r="N1262"/>
      <c r="O1262" s="132"/>
      <c r="P1262" s="132"/>
      <c r="Q1262" s="2"/>
      <c r="R1262" s="147"/>
      <c r="S1262" s="147"/>
    </row>
    <row r="1263" spans="2:19">
      <c r="B1263" s="2"/>
      <c r="C1263" s="2"/>
      <c r="M1263"/>
      <c r="N1263"/>
      <c r="O1263" s="132"/>
      <c r="P1263" s="132"/>
      <c r="Q1263" s="2"/>
      <c r="R1263" s="147"/>
      <c r="S1263" s="147"/>
    </row>
    <row r="1264" spans="2:19">
      <c r="B1264" s="2"/>
      <c r="C1264" s="2"/>
      <c r="M1264"/>
      <c r="N1264"/>
      <c r="O1264" s="132"/>
      <c r="P1264" s="132"/>
      <c r="Q1264" s="2"/>
      <c r="R1264" s="147"/>
      <c r="S1264" s="147"/>
    </row>
    <row r="1265" spans="2:19">
      <c r="B1265" s="2"/>
      <c r="C1265" s="2"/>
      <c r="M1265"/>
      <c r="N1265"/>
      <c r="O1265" s="132"/>
      <c r="P1265" s="132"/>
      <c r="Q1265" s="2"/>
      <c r="R1265" s="147"/>
      <c r="S1265" s="147"/>
    </row>
    <row r="1266" spans="2:19">
      <c r="B1266" s="2"/>
      <c r="C1266" s="2"/>
      <c r="M1266"/>
      <c r="N1266"/>
      <c r="O1266" s="132"/>
      <c r="P1266" s="132"/>
      <c r="Q1266" s="2"/>
      <c r="R1266" s="147"/>
      <c r="S1266" s="147"/>
    </row>
    <row r="1267" spans="2:19">
      <c r="B1267" s="2"/>
      <c r="C1267" s="2"/>
      <c r="M1267"/>
      <c r="N1267"/>
      <c r="O1267" s="132"/>
      <c r="P1267" s="132"/>
      <c r="Q1267" s="2"/>
      <c r="R1267" s="147"/>
      <c r="S1267" s="147"/>
    </row>
    <row r="1268" spans="2:19">
      <c r="B1268" s="2"/>
      <c r="C1268" s="2"/>
      <c r="M1268"/>
      <c r="N1268"/>
      <c r="O1268" s="132"/>
      <c r="P1268" s="132"/>
      <c r="Q1268" s="2"/>
      <c r="R1268" s="147"/>
      <c r="S1268" s="147"/>
    </row>
    <row r="1269" spans="2:19">
      <c r="B1269" s="2"/>
      <c r="C1269" s="2"/>
      <c r="M1269"/>
      <c r="N1269"/>
      <c r="O1269" s="132"/>
      <c r="P1269" s="132"/>
      <c r="Q1269" s="2"/>
      <c r="R1269" s="147"/>
      <c r="S1269" s="147"/>
    </row>
    <row r="1270" spans="2:19">
      <c r="B1270" s="2"/>
      <c r="C1270" s="2"/>
      <c r="M1270"/>
      <c r="N1270"/>
      <c r="O1270" s="132"/>
      <c r="P1270" s="132"/>
      <c r="Q1270" s="2"/>
      <c r="R1270" s="147"/>
      <c r="S1270" s="147"/>
    </row>
    <row r="1271" spans="2:19">
      <c r="B1271" s="2"/>
      <c r="C1271" s="2"/>
      <c r="M1271"/>
      <c r="N1271"/>
      <c r="O1271" s="132"/>
      <c r="P1271" s="132"/>
      <c r="Q1271" s="2"/>
      <c r="R1271" s="147"/>
      <c r="S1271" s="147"/>
    </row>
    <row r="1272" spans="2:19">
      <c r="B1272" s="2"/>
      <c r="C1272" s="2"/>
      <c r="M1272"/>
      <c r="N1272"/>
      <c r="O1272" s="132"/>
      <c r="P1272" s="132"/>
      <c r="Q1272" s="2"/>
      <c r="R1272" s="147"/>
      <c r="S1272" s="147"/>
    </row>
    <row r="1273" spans="2:19">
      <c r="B1273" s="2"/>
      <c r="C1273" s="2"/>
      <c r="M1273"/>
      <c r="N1273"/>
      <c r="O1273" s="132"/>
      <c r="P1273" s="132"/>
      <c r="Q1273" s="2"/>
      <c r="R1273" s="147"/>
      <c r="S1273" s="147"/>
    </row>
    <row r="1274" spans="2:19">
      <c r="B1274" s="2"/>
      <c r="C1274" s="2"/>
      <c r="M1274"/>
      <c r="N1274"/>
      <c r="O1274" s="132"/>
      <c r="P1274" s="132"/>
      <c r="Q1274" s="2"/>
      <c r="R1274" s="147"/>
      <c r="S1274" s="147"/>
    </row>
    <row r="1275" spans="2:19">
      <c r="B1275" s="2"/>
      <c r="C1275" s="2"/>
      <c r="M1275"/>
      <c r="N1275"/>
      <c r="O1275" s="132"/>
      <c r="P1275" s="132"/>
      <c r="Q1275" s="2"/>
      <c r="R1275" s="147"/>
      <c r="S1275" s="147"/>
    </row>
    <row r="1276" spans="2:19">
      <c r="B1276" s="2"/>
      <c r="C1276" s="2"/>
      <c r="M1276"/>
      <c r="N1276"/>
      <c r="O1276" s="132"/>
      <c r="P1276" s="132"/>
      <c r="Q1276" s="2"/>
      <c r="R1276" s="147"/>
      <c r="S1276" s="147"/>
    </row>
    <row r="1277" spans="2:19">
      <c r="B1277" s="2"/>
      <c r="C1277" s="2"/>
      <c r="M1277"/>
      <c r="N1277"/>
      <c r="O1277" s="132"/>
      <c r="P1277" s="132"/>
      <c r="Q1277" s="2"/>
      <c r="R1277" s="147"/>
      <c r="S1277" s="147"/>
    </row>
    <row r="1278" spans="2:19">
      <c r="B1278" s="2"/>
      <c r="C1278" s="2"/>
      <c r="M1278"/>
      <c r="N1278"/>
      <c r="O1278" s="132"/>
      <c r="P1278" s="132"/>
      <c r="Q1278" s="2"/>
      <c r="R1278" s="147"/>
      <c r="S1278" s="147"/>
    </row>
    <row r="1279" spans="2:19">
      <c r="B1279" s="2"/>
      <c r="C1279" s="2"/>
      <c r="M1279"/>
      <c r="N1279"/>
      <c r="O1279" s="132"/>
      <c r="P1279" s="132"/>
      <c r="Q1279" s="2"/>
      <c r="R1279" s="147"/>
      <c r="S1279" s="147"/>
    </row>
    <row r="1280" spans="2:19">
      <c r="B1280" s="2"/>
      <c r="C1280" s="2"/>
      <c r="M1280"/>
      <c r="N1280"/>
      <c r="O1280" s="132"/>
      <c r="P1280" s="132"/>
      <c r="Q1280" s="2"/>
      <c r="R1280" s="147"/>
      <c r="S1280" s="147"/>
    </row>
    <row r="1281" spans="2:19">
      <c r="B1281" s="2"/>
      <c r="C1281" s="2"/>
      <c r="M1281"/>
      <c r="N1281"/>
      <c r="O1281" s="132"/>
      <c r="P1281" s="132"/>
      <c r="Q1281" s="2"/>
      <c r="R1281" s="147"/>
      <c r="S1281" s="147"/>
    </row>
    <row r="1282" spans="2:19">
      <c r="B1282" s="2"/>
      <c r="C1282" s="2"/>
      <c r="M1282"/>
      <c r="N1282"/>
      <c r="O1282" s="132"/>
      <c r="P1282" s="132"/>
      <c r="Q1282" s="2"/>
      <c r="R1282" s="147"/>
      <c r="S1282" s="147"/>
    </row>
    <row r="1283" spans="2:19">
      <c r="B1283" s="2"/>
      <c r="C1283" s="2"/>
      <c r="M1283"/>
      <c r="N1283"/>
      <c r="O1283" s="132"/>
      <c r="P1283" s="132"/>
      <c r="Q1283" s="2"/>
      <c r="R1283" s="147"/>
      <c r="S1283" s="147"/>
    </row>
    <row r="1284" spans="2:19">
      <c r="B1284" s="2"/>
      <c r="C1284" s="2"/>
      <c r="M1284"/>
      <c r="N1284"/>
      <c r="O1284" s="132"/>
      <c r="P1284" s="132"/>
      <c r="Q1284" s="2"/>
      <c r="R1284" s="147"/>
      <c r="S1284" s="147"/>
    </row>
    <row r="1285" spans="2:19">
      <c r="B1285" s="2"/>
      <c r="C1285" s="2"/>
      <c r="M1285"/>
      <c r="N1285"/>
      <c r="O1285" s="132"/>
      <c r="P1285" s="132"/>
      <c r="Q1285" s="2"/>
      <c r="R1285" s="147"/>
      <c r="S1285" s="147"/>
    </row>
    <row r="1286" spans="2:19">
      <c r="B1286" s="2"/>
      <c r="C1286" s="2"/>
      <c r="M1286"/>
      <c r="N1286"/>
      <c r="O1286" s="132"/>
      <c r="P1286" s="132"/>
      <c r="Q1286" s="2"/>
      <c r="R1286" s="147"/>
      <c r="S1286" s="147"/>
    </row>
    <row r="1287" spans="2:19">
      <c r="B1287" s="2"/>
      <c r="C1287" s="2"/>
      <c r="M1287"/>
      <c r="N1287"/>
      <c r="O1287" s="132"/>
      <c r="P1287" s="132"/>
      <c r="Q1287" s="2"/>
      <c r="R1287" s="147"/>
      <c r="S1287" s="147"/>
    </row>
    <row r="1288" spans="2:19">
      <c r="B1288" s="2"/>
      <c r="C1288" s="2"/>
      <c r="M1288"/>
      <c r="N1288"/>
      <c r="O1288" s="132"/>
      <c r="P1288" s="132"/>
      <c r="Q1288" s="2"/>
      <c r="R1288" s="147"/>
      <c r="S1288" s="147"/>
    </row>
    <row r="1289" spans="2:19">
      <c r="B1289" s="2"/>
      <c r="C1289" s="2"/>
      <c r="M1289"/>
      <c r="N1289"/>
      <c r="O1289" s="132"/>
      <c r="P1289" s="132"/>
      <c r="Q1289" s="2"/>
      <c r="R1289" s="147"/>
      <c r="S1289" s="147"/>
    </row>
    <row r="1290" spans="2:19">
      <c r="B1290" s="2"/>
      <c r="C1290" s="2"/>
      <c r="M1290"/>
      <c r="N1290"/>
      <c r="O1290" s="132"/>
      <c r="P1290" s="132"/>
      <c r="Q1290" s="2"/>
      <c r="R1290" s="147"/>
      <c r="S1290" s="147"/>
    </row>
    <row r="1291" spans="2:19">
      <c r="B1291" s="2"/>
      <c r="C1291" s="2"/>
      <c r="M1291"/>
      <c r="N1291"/>
      <c r="O1291" s="132"/>
      <c r="P1291" s="132"/>
      <c r="Q1291" s="2"/>
      <c r="R1291" s="147"/>
      <c r="S1291" s="147"/>
    </row>
    <row r="1292" spans="2:19">
      <c r="B1292" s="2"/>
      <c r="C1292" s="2"/>
      <c r="M1292"/>
      <c r="N1292"/>
      <c r="O1292" s="132"/>
      <c r="P1292" s="132"/>
      <c r="Q1292" s="2"/>
      <c r="R1292" s="147"/>
      <c r="S1292" s="147"/>
    </row>
    <row r="1293" spans="2:19">
      <c r="B1293" s="2"/>
      <c r="C1293" s="2"/>
      <c r="M1293"/>
      <c r="N1293"/>
      <c r="O1293" s="132"/>
      <c r="P1293" s="132"/>
      <c r="Q1293" s="2"/>
      <c r="R1293" s="147"/>
      <c r="S1293" s="147"/>
    </row>
    <row r="1294" spans="2:19">
      <c r="B1294" s="2"/>
      <c r="C1294" s="2"/>
      <c r="M1294"/>
      <c r="N1294"/>
      <c r="O1294" s="132"/>
      <c r="P1294" s="132"/>
      <c r="Q1294" s="2"/>
      <c r="R1294" s="147"/>
      <c r="S1294" s="147"/>
    </row>
    <row r="1295" spans="2:19">
      <c r="B1295" s="2"/>
      <c r="C1295" s="2"/>
      <c r="M1295"/>
      <c r="N1295"/>
      <c r="O1295" s="132"/>
      <c r="P1295" s="132"/>
      <c r="Q1295" s="2"/>
      <c r="R1295" s="147"/>
      <c r="S1295" s="147"/>
    </row>
    <row r="1296" spans="2:19">
      <c r="B1296" s="2"/>
      <c r="C1296" s="2"/>
      <c r="M1296"/>
      <c r="N1296"/>
      <c r="O1296" s="132"/>
      <c r="P1296" s="132"/>
      <c r="Q1296" s="2"/>
      <c r="R1296" s="147"/>
      <c r="S1296" s="147"/>
    </row>
    <row r="1297" spans="2:19">
      <c r="B1297" s="2"/>
      <c r="C1297" s="2"/>
      <c r="M1297"/>
      <c r="N1297"/>
      <c r="O1297" s="132"/>
      <c r="P1297" s="132"/>
      <c r="Q1297" s="2"/>
      <c r="R1297" s="147"/>
      <c r="S1297" s="147"/>
    </row>
    <row r="1298" spans="2:19">
      <c r="B1298" s="2"/>
      <c r="C1298" s="2"/>
      <c r="M1298"/>
      <c r="N1298"/>
      <c r="O1298" s="132"/>
      <c r="P1298" s="132"/>
      <c r="Q1298" s="2"/>
      <c r="R1298" s="147"/>
      <c r="S1298" s="147"/>
    </row>
    <row r="1299" spans="2:19">
      <c r="B1299" s="2"/>
      <c r="C1299" s="2"/>
      <c r="M1299"/>
      <c r="N1299"/>
      <c r="O1299" s="132"/>
      <c r="P1299" s="132"/>
      <c r="Q1299" s="2"/>
      <c r="R1299" s="147"/>
      <c r="S1299" s="147"/>
    </row>
    <row r="1300" spans="2:19">
      <c r="B1300" s="2"/>
      <c r="C1300" s="2"/>
      <c r="M1300"/>
      <c r="N1300"/>
      <c r="O1300" s="132"/>
      <c r="P1300" s="132"/>
      <c r="Q1300" s="2"/>
      <c r="R1300" s="147"/>
      <c r="S1300" s="147"/>
    </row>
    <row r="1301" spans="2:19">
      <c r="B1301" s="2"/>
      <c r="C1301" s="2"/>
      <c r="M1301"/>
      <c r="N1301"/>
      <c r="O1301" s="132"/>
      <c r="P1301" s="132"/>
      <c r="Q1301" s="2"/>
      <c r="R1301" s="147"/>
      <c r="S1301" s="147"/>
    </row>
    <row r="1302" spans="2:19">
      <c r="B1302" s="2"/>
      <c r="C1302" s="2"/>
      <c r="M1302"/>
      <c r="N1302"/>
      <c r="O1302" s="132"/>
      <c r="P1302" s="132"/>
      <c r="Q1302" s="2"/>
      <c r="R1302" s="147"/>
      <c r="S1302" s="147"/>
    </row>
    <row r="1303" spans="2:19">
      <c r="B1303" s="2"/>
      <c r="C1303" s="2"/>
      <c r="M1303"/>
      <c r="N1303"/>
      <c r="O1303" s="132"/>
      <c r="P1303" s="132"/>
      <c r="Q1303" s="2"/>
      <c r="R1303" s="147"/>
      <c r="S1303" s="147"/>
    </row>
    <row r="1304" spans="2:19">
      <c r="B1304" s="2"/>
      <c r="C1304" s="2"/>
      <c r="M1304"/>
      <c r="N1304"/>
      <c r="O1304" s="132"/>
      <c r="P1304" s="132"/>
      <c r="Q1304" s="2"/>
      <c r="R1304" s="147"/>
      <c r="S1304" s="147"/>
    </row>
    <row r="1305" spans="2:19">
      <c r="B1305" s="2"/>
      <c r="C1305" s="2"/>
      <c r="M1305"/>
      <c r="N1305"/>
      <c r="O1305" s="132"/>
      <c r="P1305" s="132"/>
      <c r="Q1305" s="2"/>
      <c r="R1305" s="147"/>
      <c r="S1305" s="147"/>
    </row>
    <row r="1306" spans="2:19">
      <c r="B1306" s="2"/>
      <c r="C1306" s="2"/>
      <c r="M1306"/>
      <c r="N1306"/>
      <c r="O1306" s="132"/>
      <c r="P1306" s="132"/>
      <c r="Q1306" s="2"/>
      <c r="R1306" s="147"/>
      <c r="S1306" s="147"/>
    </row>
    <row r="1307" spans="2:19">
      <c r="B1307" s="2"/>
      <c r="C1307" s="2"/>
      <c r="M1307"/>
      <c r="N1307"/>
      <c r="O1307" s="132"/>
      <c r="P1307" s="132"/>
      <c r="Q1307" s="2"/>
      <c r="R1307" s="147"/>
      <c r="S1307" s="147"/>
    </row>
    <row r="1308" spans="2:19">
      <c r="B1308" s="2"/>
      <c r="C1308" s="2"/>
      <c r="M1308"/>
      <c r="N1308"/>
      <c r="O1308" s="132"/>
      <c r="P1308" s="132"/>
      <c r="Q1308" s="2"/>
      <c r="R1308" s="147"/>
      <c r="S1308" s="147"/>
    </row>
    <row r="1309" spans="2:19">
      <c r="B1309" s="2"/>
      <c r="C1309" s="2"/>
      <c r="M1309"/>
      <c r="N1309"/>
      <c r="O1309" s="132"/>
      <c r="P1309" s="132"/>
      <c r="Q1309" s="2"/>
      <c r="R1309" s="147"/>
      <c r="S1309" s="147"/>
    </row>
    <row r="1310" spans="2:19">
      <c r="B1310" s="2"/>
      <c r="C1310" s="2"/>
      <c r="M1310"/>
      <c r="N1310"/>
      <c r="O1310" s="132"/>
      <c r="P1310" s="132"/>
      <c r="Q1310" s="2"/>
      <c r="R1310" s="147"/>
      <c r="S1310" s="147"/>
    </row>
    <row r="1311" spans="2:19">
      <c r="B1311" s="2"/>
      <c r="C1311" s="2"/>
      <c r="M1311"/>
      <c r="N1311"/>
      <c r="O1311" s="132"/>
      <c r="P1311" s="132"/>
      <c r="Q1311" s="2"/>
      <c r="R1311" s="147"/>
      <c r="S1311" s="147"/>
    </row>
    <row r="1312" spans="2:19">
      <c r="B1312" s="2"/>
      <c r="C1312" s="2"/>
      <c r="M1312"/>
      <c r="N1312"/>
      <c r="O1312" s="132"/>
      <c r="P1312" s="132"/>
      <c r="Q1312" s="2"/>
      <c r="R1312" s="147"/>
      <c r="S1312" s="147"/>
    </row>
    <row r="1313" spans="2:19">
      <c r="B1313" s="2"/>
      <c r="C1313" s="2"/>
      <c r="M1313"/>
      <c r="N1313"/>
      <c r="O1313" s="132"/>
      <c r="P1313" s="132"/>
      <c r="Q1313" s="2"/>
      <c r="R1313" s="147"/>
      <c r="S1313" s="147"/>
    </row>
    <row r="1314" spans="2:19">
      <c r="B1314" s="2"/>
      <c r="C1314" s="2"/>
      <c r="M1314"/>
      <c r="N1314"/>
      <c r="O1314" s="132"/>
      <c r="P1314" s="132"/>
      <c r="Q1314" s="2"/>
      <c r="R1314" s="147"/>
      <c r="S1314" s="147"/>
    </row>
    <row r="1315" spans="2:19">
      <c r="B1315" s="2"/>
      <c r="C1315" s="2"/>
      <c r="M1315"/>
      <c r="N1315"/>
      <c r="O1315" s="132"/>
      <c r="P1315" s="132"/>
      <c r="Q1315" s="2"/>
      <c r="R1315" s="147"/>
      <c r="S1315" s="147"/>
    </row>
    <row r="1316" spans="2:19">
      <c r="B1316" s="2"/>
      <c r="C1316" s="2"/>
      <c r="M1316"/>
      <c r="N1316"/>
      <c r="O1316" s="132"/>
      <c r="P1316" s="132"/>
      <c r="Q1316" s="2"/>
      <c r="R1316" s="147"/>
      <c r="S1316" s="147"/>
    </row>
    <row r="1317" spans="2:19">
      <c r="B1317" s="2"/>
      <c r="C1317" s="2"/>
      <c r="M1317"/>
      <c r="N1317"/>
      <c r="O1317" s="132"/>
      <c r="P1317" s="132"/>
      <c r="Q1317" s="2"/>
      <c r="R1317" s="147"/>
      <c r="S1317" s="147"/>
    </row>
    <row r="1318" spans="2:19">
      <c r="B1318" s="2"/>
      <c r="C1318" s="2"/>
      <c r="M1318"/>
      <c r="N1318"/>
      <c r="O1318" s="132"/>
      <c r="P1318" s="132"/>
      <c r="Q1318" s="2"/>
      <c r="R1318" s="147"/>
      <c r="S1318" s="147"/>
    </row>
    <row r="1319" spans="2:19">
      <c r="B1319" s="2"/>
      <c r="C1319" s="2"/>
      <c r="M1319"/>
      <c r="N1319"/>
      <c r="O1319" s="132"/>
      <c r="P1319" s="132"/>
      <c r="Q1319" s="2"/>
      <c r="R1319" s="147"/>
      <c r="S1319" s="147"/>
    </row>
    <row r="1320" spans="2:19">
      <c r="B1320" s="2"/>
      <c r="C1320" s="2"/>
      <c r="M1320"/>
      <c r="N1320"/>
      <c r="O1320" s="132"/>
      <c r="P1320" s="132"/>
      <c r="Q1320" s="2"/>
      <c r="R1320" s="147"/>
      <c r="S1320" s="147"/>
    </row>
    <row r="1321" spans="2:19">
      <c r="B1321" s="2"/>
      <c r="C1321" s="2"/>
      <c r="M1321"/>
      <c r="N1321"/>
      <c r="O1321" s="132"/>
      <c r="P1321" s="132"/>
      <c r="Q1321" s="2"/>
      <c r="R1321" s="147"/>
      <c r="S1321" s="147"/>
    </row>
    <row r="1322" spans="2:19">
      <c r="B1322" s="2"/>
      <c r="C1322" s="2"/>
      <c r="M1322"/>
      <c r="N1322"/>
      <c r="O1322" s="132"/>
      <c r="P1322" s="132"/>
      <c r="Q1322" s="2"/>
      <c r="R1322" s="147"/>
      <c r="S1322" s="147"/>
    </row>
    <row r="1323" spans="2:19">
      <c r="B1323" s="2"/>
      <c r="C1323" s="2"/>
      <c r="M1323"/>
      <c r="N1323"/>
      <c r="O1323" s="132"/>
      <c r="P1323" s="132"/>
      <c r="Q1323" s="2"/>
      <c r="R1323" s="147"/>
      <c r="S1323" s="147"/>
    </row>
    <row r="1324" spans="2:19">
      <c r="B1324" s="2"/>
      <c r="C1324" s="2"/>
      <c r="M1324"/>
      <c r="N1324"/>
      <c r="O1324" s="132"/>
      <c r="P1324" s="132"/>
      <c r="Q1324" s="2"/>
      <c r="R1324" s="147"/>
      <c r="S1324" s="147"/>
    </row>
    <row r="1325" spans="2:19">
      <c r="B1325" s="2"/>
      <c r="C1325" s="2"/>
      <c r="M1325"/>
      <c r="N1325"/>
      <c r="O1325" s="132"/>
      <c r="P1325" s="132"/>
      <c r="Q1325" s="2"/>
      <c r="R1325" s="147"/>
      <c r="S1325" s="147"/>
    </row>
    <row r="1326" spans="2:19">
      <c r="B1326" s="2"/>
      <c r="C1326" s="2"/>
      <c r="M1326"/>
      <c r="N1326"/>
      <c r="O1326" s="132"/>
      <c r="P1326" s="132"/>
      <c r="Q1326" s="2"/>
      <c r="R1326" s="147"/>
      <c r="S1326" s="147"/>
    </row>
    <row r="1327" spans="2:19">
      <c r="B1327" s="2"/>
      <c r="C1327" s="2"/>
      <c r="M1327"/>
      <c r="N1327"/>
      <c r="O1327" s="132"/>
      <c r="P1327" s="132"/>
      <c r="Q1327" s="2"/>
      <c r="R1327" s="147"/>
      <c r="S1327" s="147"/>
    </row>
    <row r="1328" spans="2:19">
      <c r="B1328" s="2"/>
      <c r="C1328" s="2"/>
      <c r="M1328"/>
      <c r="N1328"/>
      <c r="O1328" s="132"/>
      <c r="P1328" s="132"/>
      <c r="Q1328" s="2"/>
      <c r="R1328" s="147"/>
      <c r="S1328" s="147"/>
    </row>
    <row r="1329" spans="2:19">
      <c r="B1329" s="2"/>
      <c r="C1329" s="2"/>
      <c r="M1329"/>
      <c r="N1329"/>
      <c r="O1329" s="132"/>
      <c r="P1329" s="132"/>
      <c r="Q1329" s="2"/>
      <c r="R1329" s="147"/>
      <c r="S1329" s="147"/>
    </row>
    <row r="1330" spans="2:19">
      <c r="B1330" s="2"/>
      <c r="C1330" s="2"/>
      <c r="M1330"/>
      <c r="N1330"/>
      <c r="O1330" s="132"/>
      <c r="P1330" s="132"/>
      <c r="Q1330" s="2"/>
      <c r="R1330" s="147"/>
      <c r="S1330" s="147"/>
    </row>
    <row r="1331" spans="2:19">
      <c r="B1331" s="2"/>
      <c r="C1331" s="2"/>
      <c r="M1331"/>
      <c r="N1331"/>
      <c r="O1331" s="132"/>
      <c r="P1331" s="132"/>
      <c r="Q1331" s="2"/>
      <c r="R1331" s="147"/>
      <c r="S1331" s="147"/>
    </row>
    <row r="1332" spans="2:19">
      <c r="B1332" s="2"/>
      <c r="C1332" s="2"/>
      <c r="M1332"/>
      <c r="N1332"/>
      <c r="O1332" s="132"/>
      <c r="P1332" s="132"/>
      <c r="Q1332" s="2"/>
      <c r="R1332" s="147"/>
      <c r="S1332" s="147"/>
    </row>
    <row r="1333" spans="2:19">
      <c r="B1333" s="2"/>
      <c r="C1333" s="2"/>
      <c r="M1333"/>
      <c r="N1333"/>
      <c r="O1333" s="132"/>
      <c r="P1333" s="132"/>
      <c r="Q1333" s="2"/>
      <c r="R1333" s="147"/>
      <c r="S1333" s="147"/>
    </row>
    <row r="1334" spans="2:19">
      <c r="B1334" s="2"/>
      <c r="C1334" s="2"/>
      <c r="M1334"/>
      <c r="N1334"/>
      <c r="O1334" s="132"/>
      <c r="P1334" s="132"/>
      <c r="Q1334" s="2"/>
      <c r="R1334" s="147"/>
      <c r="S1334" s="147"/>
    </row>
    <row r="1335" spans="2:19">
      <c r="B1335" s="2"/>
      <c r="C1335" s="2"/>
      <c r="M1335"/>
      <c r="N1335"/>
      <c r="O1335" s="132"/>
      <c r="P1335" s="132"/>
      <c r="Q1335" s="2"/>
      <c r="R1335" s="147"/>
      <c r="S1335" s="147"/>
    </row>
    <row r="1336" spans="2:19">
      <c r="B1336" s="2"/>
      <c r="C1336" s="2"/>
      <c r="M1336"/>
      <c r="N1336"/>
      <c r="O1336" s="132"/>
      <c r="P1336" s="132"/>
      <c r="Q1336" s="2"/>
      <c r="R1336" s="147"/>
      <c r="S1336" s="147"/>
    </row>
    <row r="1337" spans="2:19">
      <c r="B1337" s="2"/>
      <c r="C1337" s="2"/>
      <c r="M1337"/>
      <c r="N1337"/>
      <c r="O1337" s="132"/>
      <c r="P1337" s="132"/>
      <c r="Q1337" s="2"/>
      <c r="R1337" s="147"/>
      <c r="S1337" s="147"/>
    </row>
    <row r="1338" spans="2:19">
      <c r="B1338" s="2"/>
      <c r="C1338" s="2"/>
      <c r="M1338"/>
      <c r="N1338"/>
      <c r="O1338" s="132"/>
      <c r="P1338" s="132"/>
      <c r="Q1338" s="2"/>
      <c r="R1338" s="147"/>
      <c r="S1338" s="147"/>
    </row>
    <row r="1339" spans="2:19">
      <c r="B1339" s="2"/>
      <c r="C1339" s="2"/>
      <c r="M1339"/>
      <c r="N1339"/>
      <c r="O1339" s="132"/>
      <c r="P1339" s="132"/>
      <c r="Q1339" s="2"/>
      <c r="R1339" s="147"/>
      <c r="S1339" s="147"/>
    </row>
    <row r="1340" spans="2:19">
      <c r="B1340" s="2"/>
      <c r="C1340" s="2"/>
      <c r="M1340"/>
      <c r="N1340"/>
      <c r="O1340" s="132"/>
      <c r="P1340" s="132"/>
      <c r="Q1340" s="2"/>
      <c r="R1340" s="147"/>
      <c r="S1340" s="147"/>
    </row>
    <row r="1341" spans="2:19">
      <c r="B1341" s="2"/>
      <c r="C1341" s="2"/>
      <c r="M1341"/>
      <c r="N1341"/>
      <c r="O1341" s="132"/>
      <c r="P1341" s="132"/>
      <c r="Q1341" s="2"/>
      <c r="R1341" s="147"/>
      <c r="S1341" s="147"/>
    </row>
    <row r="1342" spans="2:19">
      <c r="B1342" s="2"/>
      <c r="C1342" s="2"/>
      <c r="M1342"/>
      <c r="N1342"/>
      <c r="O1342" s="132"/>
      <c r="P1342" s="132"/>
      <c r="Q1342" s="2"/>
      <c r="R1342" s="147"/>
      <c r="S1342" s="147"/>
    </row>
    <row r="1343" spans="2:19">
      <c r="B1343" s="2"/>
      <c r="C1343" s="2"/>
      <c r="M1343"/>
      <c r="N1343"/>
      <c r="O1343" s="132"/>
      <c r="P1343" s="132"/>
      <c r="Q1343" s="2"/>
      <c r="R1343" s="147"/>
      <c r="S1343" s="147"/>
    </row>
    <row r="1344" spans="2:19">
      <c r="B1344" s="2"/>
      <c r="C1344" s="2"/>
      <c r="M1344"/>
      <c r="N1344"/>
      <c r="O1344" s="132"/>
      <c r="P1344" s="132"/>
      <c r="Q1344" s="2"/>
      <c r="R1344" s="147"/>
      <c r="S1344" s="147"/>
    </row>
    <row r="1345" spans="2:19">
      <c r="B1345" s="2"/>
      <c r="C1345" s="2"/>
      <c r="M1345"/>
      <c r="N1345"/>
      <c r="O1345" s="132"/>
      <c r="P1345" s="132"/>
      <c r="Q1345" s="2"/>
      <c r="R1345" s="147"/>
      <c r="S1345" s="147"/>
    </row>
    <row r="1346" spans="2:19">
      <c r="B1346" s="2"/>
      <c r="C1346" s="2"/>
      <c r="M1346"/>
      <c r="N1346"/>
      <c r="O1346" s="132"/>
      <c r="P1346" s="132"/>
      <c r="Q1346" s="2"/>
      <c r="R1346" s="147"/>
      <c r="S1346" s="147"/>
    </row>
    <row r="1347" spans="2:19">
      <c r="B1347" s="2"/>
      <c r="C1347" s="2"/>
      <c r="M1347"/>
      <c r="N1347"/>
      <c r="O1347" s="132"/>
      <c r="P1347" s="132"/>
      <c r="Q1347" s="2"/>
      <c r="R1347" s="147"/>
      <c r="S1347" s="147"/>
    </row>
    <row r="1348" spans="2:19">
      <c r="B1348" s="2"/>
      <c r="C1348" s="2"/>
      <c r="M1348"/>
      <c r="N1348"/>
      <c r="O1348" s="132"/>
      <c r="P1348" s="132"/>
      <c r="Q1348" s="2"/>
      <c r="R1348" s="147"/>
      <c r="S1348" s="147"/>
    </row>
    <row r="1349" spans="2:19">
      <c r="B1349" s="2"/>
      <c r="C1349" s="2"/>
      <c r="M1349"/>
      <c r="N1349"/>
      <c r="O1349" s="132"/>
      <c r="P1349" s="132"/>
      <c r="Q1349" s="2"/>
      <c r="R1349" s="147"/>
      <c r="S1349" s="147"/>
    </row>
    <row r="1350" spans="2:19">
      <c r="B1350" s="2"/>
      <c r="C1350" s="2"/>
      <c r="M1350"/>
      <c r="N1350"/>
      <c r="O1350" s="132"/>
      <c r="P1350" s="132"/>
      <c r="Q1350" s="2"/>
      <c r="R1350" s="147"/>
      <c r="S1350" s="147"/>
    </row>
    <row r="1351" spans="2:19">
      <c r="B1351" s="2"/>
      <c r="C1351" s="2"/>
      <c r="M1351"/>
      <c r="N1351"/>
      <c r="O1351" s="132"/>
      <c r="P1351" s="132"/>
      <c r="Q1351" s="2"/>
      <c r="R1351" s="147"/>
      <c r="S1351" s="147"/>
    </row>
    <row r="1352" spans="2:19">
      <c r="B1352" s="2"/>
      <c r="C1352" s="2"/>
      <c r="M1352"/>
      <c r="N1352"/>
      <c r="O1352" s="132"/>
      <c r="P1352" s="132"/>
      <c r="Q1352" s="2"/>
      <c r="R1352" s="147"/>
      <c r="S1352" s="147"/>
    </row>
    <row r="1353" spans="2:19">
      <c r="B1353" s="2"/>
      <c r="C1353" s="2"/>
      <c r="M1353"/>
      <c r="N1353"/>
      <c r="O1353" s="132"/>
      <c r="P1353" s="132"/>
      <c r="Q1353" s="2"/>
      <c r="R1353" s="147"/>
      <c r="S1353" s="147"/>
    </row>
    <row r="1354" spans="2:19">
      <c r="B1354" s="2"/>
      <c r="C1354" s="2"/>
      <c r="M1354"/>
      <c r="N1354"/>
      <c r="O1354" s="132"/>
      <c r="P1354" s="132"/>
      <c r="Q1354" s="2"/>
      <c r="R1354" s="147"/>
      <c r="S1354" s="147"/>
    </row>
    <row r="1355" spans="2:19">
      <c r="B1355" s="2"/>
      <c r="C1355" s="2"/>
      <c r="M1355"/>
      <c r="N1355"/>
      <c r="O1355" s="132"/>
      <c r="P1355" s="132"/>
      <c r="Q1355" s="2"/>
      <c r="R1355" s="147"/>
      <c r="S1355" s="147"/>
    </row>
    <row r="1356" spans="2:19">
      <c r="B1356" s="2"/>
      <c r="C1356" s="2"/>
      <c r="M1356"/>
      <c r="N1356"/>
      <c r="O1356" s="132"/>
      <c r="P1356" s="132"/>
      <c r="Q1356" s="2"/>
      <c r="R1356" s="147"/>
      <c r="S1356" s="147"/>
    </row>
    <row r="1357" spans="2:19">
      <c r="B1357" s="2"/>
      <c r="C1357" s="2"/>
      <c r="M1357"/>
      <c r="N1357"/>
      <c r="O1357" s="132"/>
      <c r="P1357" s="132"/>
      <c r="Q1357" s="2"/>
      <c r="R1357" s="147"/>
      <c r="S1357" s="147"/>
    </row>
    <row r="1358" spans="2:19">
      <c r="B1358" s="2"/>
      <c r="C1358" s="2"/>
      <c r="M1358"/>
      <c r="N1358"/>
      <c r="O1358" s="132"/>
      <c r="P1358" s="132"/>
      <c r="Q1358" s="2"/>
      <c r="R1358" s="147"/>
      <c r="S1358" s="147"/>
    </row>
    <row r="1359" spans="2:19">
      <c r="B1359" s="2"/>
      <c r="C1359" s="2"/>
      <c r="M1359"/>
      <c r="N1359"/>
      <c r="O1359" s="132"/>
      <c r="P1359" s="132"/>
      <c r="Q1359" s="2"/>
      <c r="R1359" s="147"/>
      <c r="S1359" s="147"/>
    </row>
    <row r="1360" spans="2:19">
      <c r="B1360" s="2"/>
      <c r="C1360" s="2"/>
      <c r="M1360"/>
      <c r="N1360"/>
      <c r="O1360" s="132"/>
      <c r="P1360" s="132"/>
      <c r="Q1360" s="2"/>
      <c r="R1360" s="147"/>
      <c r="S1360" s="147"/>
    </row>
    <row r="1361" spans="2:19">
      <c r="B1361" s="2"/>
      <c r="C1361" s="2"/>
      <c r="M1361"/>
      <c r="N1361"/>
      <c r="O1361" s="132"/>
      <c r="P1361" s="132"/>
      <c r="Q1361" s="2"/>
      <c r="R1361" s="147"/>
      <c r="S1361" s="147"/>
    </row>
    <row r="1362" spans="2:19">
      <c r="B1362" s="2"/>
      <c r="C1362" s="2"/>
      <c r="M1362"/>
      <c r="N1362"/>
      <c r="O1362" s="132"/>
      <c r="P1362" s="132"/>
      <c r="Q1362" s="2"/>
      <c r="R1362" s="147"/>
      <c r="S1362" s="147"/>
    </row>
    <row r="1363" spans="2:19">
      <c r="B1363" s="2"/>
      <c r="C1363" s="2"/>
      <c r="M1363"/>
      <c r="N1363"/>
      <c r="O1363" s="132"/>
      <c r="P1363" s="132"/>
      <c r="Q1363" s="2"/>
      <c r="R1363" s="147"/>
      <c r="S1363" s="147"/>
    </row>
    <row r="1364" spans="2:19">
      <c r="B1364" s="2"/>
      <c r="C1364" s="2"/>
      <c r="M1364"/>
      <c r="N1364"/>
      <c r="O1364" s="132"/>
      <c r="P1364" s="132"/>
      <c r="Q1364" s="2"/>
      <c r="R1364" s="147"/>
      <c r="S1364" s="147"/>
    </row>
    <row r="1365" spans="2:19">
      <c r="B1365" s="2"/>
      <c r="C1365" s="2"/>
      <c r="M1365"/>
      <c r="N1365"/>
      <c r="O1365" s="132"/>
      <c r="P1365" s="132"/>
      <c r="Q1365" s="2"/>
      <c r="R1365" s="147"/>
      <c r="S1365" s="147"/>
    </row>
    <row r="1366" spans="2:19">
      <c r="B1366" s="2"/>
      <c r="C1366" s="2"/>
      <c r="M1366"/>
      <c r="N1366"/>
      <c r="O1366" s="132"/>
      <c r="P1366" s="132"/>
      <c r="Q1366" s="2"/>
      <c r="R1366" s="147"/>
      <c r="S1366" s="147"/>
    </row>
    <row r="1367" spans="2:19">
      <c r="B1367" s="2"/>
      <c r="C1367" s="2"/>
      <c r="M1367"/>
      <c r="N1367"/>
      <c r="O1367" s="132"/>
      <c r="P1367" s="132"/>
      <c r="Q1367" s="2"/>
      <c r="R1367" s="147"/>
      <c r="S1367" s="147"/>
    </row>
    <row r="1368" spans="2:19">
      <c r="B1368" s="2"/>
      <c r="C1368" s="2"/>
      <c r="M1368"/>
      <c r="N1368"/>
      <c r="O1368" s="132"/>
      <c r="P1368" s="132"/>
      <c r="Q1368" s="2"/>
      <c r="R1368" s="147"/>
      <c r="S1368" s="147"/>
    </row>
    <row r="1369" spans="2:19">
      <c r="B1369" s="2"/>
      <c r="C1369" s="2"/>
      <c r="M1369"/>
      <c r="N1369"/>
      <c r="O1369" s="132"/>
      <c r="P1369" s="132"/>
      <c r="Q1369" s="2"/>
      <c r="R1369" s="147"/>
      <c r="S1369" s="147"/>
    </row>
    <row r="1370" spans="2:19">
      <c r="B1370" s="2"/>
      <c r="C1370" s="2"/>
      <c r="M1370"/>
      <c r="N1370"/>
      <c r="O1370" s="132"/>
      <c r="P1370" s="132"/>
      <c r="Q1370" s="2"/>
      <c r="R1370" s="147"/>
      <c r="S1370" s="147"/>
    </row>
    <row r="1371" spans="2:19">
      <c r="B1371" s="2"/>
      <c r="C1371" s="2"/>
      <c r="M1371"/>
      <c r="N1371"/>
      <c r="O1371" s="132"/>
      <c r="P1371" s="132"/>
      <c r="Q1371" s="2"/>
      <c r="R1371" s="147"/>
      <c r="S1371" s="147"/>
    </row>
    <row r="1372" spans="2:19">
      <c r="B1372" s="2"/>
      <c r="C1372" s="2"/>
      <c r="M1372"/>
      <c r="N1372"/>
      <c r="O1372" s="132"/>
      <c r="P1372" s="132"/>
      <c r="Q1372" s="2"/>
      <c r="R1372" s="147"/>
      <c r="S1372" s="147"/>
    </row>
    <row r="1373" spans="2:19">
      <c r="B1373" s="2"/>
      <c r="C1373" s="2"/>
      <c r="M1373"/>
      <c r="N1373"/>
      <c r="O1373" s="132"/>
      <c r="P1373" s="132"/>
      <c r="Q1373" s="2"/>
      <c r="R1373" s="147"/>
      <c r="S1373" s="147"/>
    </row>
    <row r="1374" spans="2:19">
      <c r="B1374" s="2"/>
      <c r="C1374" s="2"/>
      <c r="M1374"/>
      <c r="N1374"/>
      <c r="O1374" s="132"/>
      <c r="P1374" s="132"/>
      <c r="Q1374" s="2"/>
      <c r="R1374" s="147"/>
      <c r="S1374" s="147"/>
    </row>
    <row r="1375" spans="2:19">
      <c r="B1375" s="2"/>
      <c r="C1375" s="2"/>
      <c r="M1375"/>
      <c r="N1375"/>
      <c r="O1375" s="132"/>
      <c r="P1375" s="132"/>
      <c r="Q1375" s="2"/>
      <c r="R1375" s="147"/>
      <c r="S1375" s="147"/>
    </row>
    <row r="1376" spans="2:19">
      <c r="B1376" s="2"/>
      <c r="C1376" s="2"/>
      <c r="M1376"/>
      <c r="N1376"/>
      <c r="O1376" s="132"/>
      <c r="P1376" s="132"/>
      <c r="Q1376" s="2"/>
      <c r="R1376" s="147"/>
      <c r="S1376" s="147"/>
    </row>
    <row r="1377" spans="2:19">
      <c r="B1377" s="2"/>
      <c r="C1377" s="2"/>
      <c r="M1377"/>
      <c r="N1377"/>
      <c r="O1377" s="132"/>
      <c r="P1377" s="132"/>
      <c r="Q1377" s="2"/>
      <c r="R1377" s="147"/>
      <c r="S1377" s="147"/>
    </row>
    <row r="1378" spans="2:19">
      <c r="B1378" s="2"/>
      <c r="C1378" s="2"/>
      <c r="M1378"/>
      <c r="N1378"/>
      <c r="O1378" s="132"/>
      <c r="P1378" s="132"/>
      <c r="Q1378" s="2"/>
      <c r="R1378" s="147"/>
      <c r="S1378" s="147"/>
    </row>
    <row r="1379" spans="2:19">
      <c r="B1379" s="2"/>
      <c r="C1379" s="2"/>
      <c r="M1379"/>
      <c r="N1379"/>
      <c r="O1379" s="132"/>
      <c r="P1379" s="132"/>
      <c r="Q1379" s="2"/>
      <c r="R1379" s="147"/>
      <c r="S1379" s="147"/>
    </row>
    <row r="1380" spans="2:19">
      <c r="B1380" s="2"/>
      <c r="C1380" s="2"/>
      <c r="M1380"/>
      <c r="N1380"/>
      <c r="O1380" s="132"/>
      <c r="P1380" s="132"/>
      <c r="Q1380" s="2"/>
      <c r="R1380" s="147"/>
      <c r="S1380" s="147"/>
    </row>
    <row r="1381" spans="2:19">
      <c r="B1381" s="2"/>
      <c r="C1381" s="2"/>
      <c r="M1381"/>
      <c r="N1381"/>
      <c r="O1381" s="132"/>
      <c r="P1381" s="132"/>
      <c r="Q1381" s="2"/>
      <c r="R1381" s="147"/>
      <c r="S1381" s="147"/>
    </row>
    <row r="1382" spans="2:19">
      <c r="B1382" s="2"/>
      <c r="C1382" s="2"/>
      <c r="M1382"/>
      <c r="N1382"/>
      <c r="O1382" s="132"/>
      <c r="P1382" s="132"/>
      <c r="Q1382" s="2"/>
      <c r="R1382" s="147"/>
      <c r="S1382" s="147"/>
    </row>
    <row r="1383" spans="2:19">
      <c r="B1383" s="2"/>
      <c r="C1383" s="2"/>
      <c r="M1383"/>
      <c r="N1383"/>
      <c r="O1383" s="132"/>
      <c r="P1383" s="132"/>
      <c r="Q1383" s="2"/>
      <c r="R1383" s="147"/>
      <c r="S1383" s="147"/>
    </row>
    <row r="1384" spans="2:19">
      <c r="B1384" s="2"/>
      <c r="C1384" s="2"/>
      <c r="M1384"/>
      <c r="N1384"/>
      <c r="O1384" s="132"/>
      <c r="P1384" s="132"/>
      <c r="Q1384" s="2"/>
      <c r="R1384" s="147"/>
      <c r="S1384" s="147"/>
    </row>
    <row r="1385" spans="2:19">
      <c r="B1385" s="2"/>
      <c r="C1385" s="2"/>
      <c r="M1385"/>
      <c r="N1385"/>
      <c r="O1385" s="132"/>
      <c r="P1385" s="132"/>
      <c r="Q1385" s="2"/>
      <c r="R1385" s="147"/>
      <c r="S1385" s="147"/>
    </row>
    <row r="1386" spans="2:19">
      <c r="B1386" s="2"/>
      <c r="C1386" s="2"/>
      <c r="M1386"/>
      <c r="N1386"/>
      <c r="O1386" s="132"/>
      <c r="P1386" s="132"/>
      <c r="Q1386" s="2"/>
      <c r="R1386" s="147"/>
      <c r="S1386" s="147"/>
    </row>
    <row r="1387" spans="2:19">
      <c r="B1387" s="2"/>
      <c r="C1387" s="2"/>
      <c r="M1387"/>
      <c r="N1387"/>
      <c r="O1387" s="132"/>
      <c r="P1387" s="132"/>
      <c r="Q1387" s="2"/>
      <c r="R1387" s="147"/>
      <c r="S1387" s="147"/>
    </row>
    <row r="1388" spans="2:19">
      <c r="B1388" s="2"/>
      <c r="C1388" s="2"/>
      <c r="M1388"/>
      <c r="N1388"/>
      <c r="O1388" s="132"/>
      <c r="P1388" s="132"/>
      <c r="Q1388" s="2"/>
      <c r="R1388" s="147"/>
      <c r="S1388" s="147"/>
    </row>
    <row r="1389" spans="2:19">
      <c r="B1389" s="2"/>
      <c r="C1389" s="2"/>
      <c r="M1389"/>
      <c r="N1389"/>
      <c r="O1389" s="132"/>
      <c r="P1389" s="132"/>
      <c r="Q1389" s="2"/>
      <c r="R1389" s="147"/>
      <c r="S1389" s="147"/>
    </row>
    <row r="1390" spans="2:19">
      <c r="B1390" s="2"/>
      <c r="C1390" s="2"/>
      <c r="M1390"/>
      <c r="N1390"/>
      <c r="O1390" s="132"/>
      <c r="P1390" s="132"/>
      <c r="Q1390" s="2"/>
      <c r="R1390" s="147"/>
      <c r="S1390" s="147"/>
    </row>
    <row r="1391" spans="2:19">
      <c r="B1391" s="2"/>
      <c r="C1391" s="2"/>
      <c r="M1391"/>
      <c r="N1391"/>
      <c r="O1391" s="132"/>
      <c r="P1391" s="132"/>
      <c r="Q1391" s="2"/>
      <c r="R1391" s="147"/>
      <c r="S1391" s="147"/>
    </row>
    <row r="1392" spans="2:19">
      <c r="B1392" s="2"/>
      <c r="C1392" s="2"/>
      <c r="M1392"/>
      <c r="N1392"/>
      <c r="O1392" s="132"/>
      <c r="P1392" s="132"/>
      <c r="Q1392" s="2"/>
      <c r="R1392" s="147"/>
      <c r="S1392" s="147"/>
    </row>
    <row r="1393" spans="2:19">
      <c r="B1393" s="2"/>
      <c r="C1393" s="2"/>
      <c r="M1393"/>
      <c r="N1393"/>
      <c r="O1393" s="132"/>
      <c r="P1393" s="132"/>
      <c r="Q1393" s="2"/>
      <c r="R1393" s="147"/>
      <c r="S1393" s="147"/>
    </row>
    <row r="1394" spans="2:19">
      <c r="B1394" s="2"/>
      <c r="C1394" s="2"/>
      <c r="M1394"/>
      <c r="N1394"/>
      <c r="O1394" s="132"/>
      <c r="P1394" s="132"/>
      <c r="Q1394" s="2"/>
      <c r="R1394" s="147"/>
      <c r="S1394" s="147"/>
    </row>
    <row r="1395" spans="2:19">
      <c r="B1395" s="2"/>
      <c r="C1395" s="2"/>
      <c r="M1395"/>
      <c r="N1395"/>
      <c r="O1395" s="132"/>
      <c r="P1395" s="132"/>
      <c r="Q1395" s="2"/>
      <c r="R1395" s="147"/>
      <c r="S1395" s="147"/>
    </row>
    <row r="1396" spans="2:19">
      <c r="B1396" s="2"/>
      <c r="C1396" s="2"/>
      <c r="M1396"/>
      <c r="N1396"/>
      <c r="O1396" s="132"/>
      <c r="P1396" s="132"/>
      <c r="Q1396" s="2"/>
      <c r="R1396" s="147"/>
      <c r="S1396" s="147"/>
    </row>
    <row r="1397" spans="2:19">
      <c r="B1397" s="2"/>
      <c r="C1397" s="2"/>
      <c r="M1397"/>
      <c r="N1397"/>
      <c r="O1397" s="132"/>
      <c r="P1397" s="132"/>
      <c r="Q1397" s="2"/>
      <c r="R1397" s="147"/>
      <c r="S1397" s="147"/>
    </row>
    <row r="1398" spans="2:19">
      <c r="B1398" s="2"/>
      <c r="C1398" s="2"/>
      <c r="M1398"/>
      <c r="N1398"/>
      <c r="O1398" s="132"/>
      <c r="P1398" s="132"/>
      <c r="Q1398" s="2"/>
      <c r="R1398" s="147"/>
      <c r="S1398" s="147"/>
    </row>
    <row r="1399" spans="2:19">
      <c r="B1399" s="2"/>
      <c r="C1399" s="2"/>
      <c r="M1399"/>
      <c r="N1399"/>
      <c r="O1399" s="132"/>
      <c r="P1399" s="132"/>
      <c r="Q1399" s="2"/>
      <c r="R1399" s="147"/>
      <c r="S1399" s="147"/>
    </row>
    <row r="1400" spans="2:19">
      <c r="B1400" s="2"/>
      <c r="C1400" s="2"/>
      <c r="M1400"/>
      <c r="N1400"/>
      <c r="O1400" s="132"/>
      <c r="P1400" s="132"/>
      <c r="Q1400" s="2"/>
      <c r="R1400" s="147"/>
      <c r="S1400" s="147"/>
    </row>
    <row r="1401" spans="2:19">
      <c r="B1401" s="2"/>
      <c r="C1401" s="2"/>
      <c r="M1401"/>
      <c r="N1401"/>
      <c r="O1401" s="132"/>
      <c r="P1401" s="132"/>
      <c r="Q1401" s="2"/>
      <c r="R1401" s="147"/>
      <c r="S1401" s="147"/>
    </row>
    <row r="1402" spans="2:19">
      <c r="B1402" s="2"/>
      <c r="C1402" s="2"/>
      <c r="M1402"/>
      <c r="N1402"/>
      <c r="O1402" s="132"/>
      <c r="P1402" s="132"/>
      <c r="Q1402" s="2"/>
      <c r="R1402" s="147"/>
      <c r="S1402" s="147"/>
    </row>
    <row r="1403" spans="2:19">
      <c r="B1403" s="2"/>
      <c r="C1403" s="2"/>
      <c r="M1403"/>
      <c r="N1403"/>
      <c r="O1403" s="132"/>
      <c r="P1403" s="132"/>
      <c r="Q1403" s="2"/>
      <c r="R1403" s="147"/>
      <c r="S1403" s="147"/>
    </row>
    <row r="1404" spans="2:19">
      <c r="B1404" s="2"/>
      <c r="C1404" s="2"/>
      <c r="M1404"/>
      <c r="N1404"/>
      <c r="O1404" s="132"/>
      <c r="P1404" s="132"/>
      <c r="Q1404" s="2"/>
      <c r="R1404" s="147"/>
      <c r="S1404" s="147"/>
    </row>
    <row r="1405" spans="2:19">
      <c r="B1405" s="2"/>
      <c r="C1405" s="2"/>
      <c r="M1405"/>
      <c r="N1405"/>
      <c r="O1405" s="132"/>
      <c r="P1405" s="132"/>
      <c r="Q1405" s="2"/>
      <c r="R1405" s="147"/>
      <c r="S1405" s="147"/>
    </row>
    <row r="1406" spans="2:19">
      <c r="B1406" s="2"/>
      <c r="C1406" s="2"/>
      <c r="M1406"/>
      <c r="N1406"/>
      <c r="O1406" s="132"/>
      <c r="P1406" s="132"/>
      <c r="Q1406" s="2"/>
      <c r="R1406" s="147"/>
      <c r="S1406" s="147"/>
    </row>
    <row r="1407" spans="2:19">
      <c r="B1407" s="2"/>
      <c r="C1407" s="2"/>
      <c r="M1407"/>
      <c r="N1407"/>
      <c r="O1407" s="132"/>
      <c r="P1407" s="132"/>
      <c r="Q1407" s="2"/>
      <c r="R1407" s="147"/>
      <c r="S1407" s="147"/>
    </row>
    <row r="1408" spans="2:19">
      <c r="B1408" s="2"/>
      <c r="C1408" s="2"/>
      <c r="M1408"/>
      <c r="N1408"/>
      <c r="O1408" s="132"/>
      <c r="P1408" s="132"/>
      <c r="Q1408" s="2"/>
      <c r="R1408" s="147"/>
      <c r="S1408" s="147"/>
    </row>
    <row r="1409" spans="2:19">
      <c r="B1409" s="2"/>
      <c r="C1409" s="2"/>
      <c r="M1409"/>
      <c r="N1409"/>
      <c r="O1409" s="132"/>
      <c r="P1409" s="132"/>
      <c r="Q1409" s="2"/>
      <c r="R1409" s="147"/>
      <c r="S1409" s="147"/>
    </row>
    <row r="1410" spans="2:19">
      <c r="B1410" s="2"/>
      <c r="C1410" s="2"/>
      <c r="M1410"/>
      <c r="N1410"/>
      <c r="O1410" s="132"/>
      <c r="P1410" s="132"/>
      <c r="Q1410" s="2"/>
      <c r="R1410" s="147"/>
      <c r="S1410" s="147"/>
    </row>
    <row r="1411" spans="2:19">
      <c r="B1411" s="2"/>
      <c r="C1411" s="2"/>
      <c r="M1411"/>
      <c r="N1411"/>
      <c r="O1411" s="132"/>
      <c r="P1411" s="132"/>
      <c r="Q1411" s="2"/>
      <c r="R1411" s="147"/>
      <c r="S1411" s="147"/>
    </row>
    <row r="1412" spans="2:19">
      <c r="B1412" s="2"/>
      <c r="C1412" s="2"/>
      <c r="M1412"/>
      <c r="N1412"/>
      <c r="O1412" s="132"/>
      <c r="P1412" s="132"/>
      <c r="Q1412" s="2"/>
      <c r="R1412" s="147"/>
      <c r="S1412" s="147"/>
    </row>
    <row r="1413" spans="2:19">
      <c r="B1413" s="2"/>
      <c r="C1413" s="2"/>
      <c r="M1413"/>
      <c r="N1413"/>
      <c r="O1413" s="132"/>
      <c r="P1413" s="132"/>
      <c r="Q1413" s="2"/>
      <c r="R1413" s="147"/>
      <c r="S1413" s="147"/>
    </row>
    <row r="1414" spans="2:19">
      <c r="B1414" s="2"/>
      <c r="C1414" s="2"/>
      <c r="M1414"/>
      <c r="N1414"/>
      <c r="O1414" s="132"/>
      <c r="P1414" s="132"/>
      <c r="Q1414" s="2"/>
      <c r="R1414" s="147"/>
      <c r="S1414" s="147"/>
    </row>
    <row r="1415" spans="2:19">
      <c r="B1415" s="2"/>
      <c r="C1415" s="2"/>
      <c r="M1415"/>
      <c r="N1415"/>
      <c r="O1415" s="132"/>
      <c r="P1415" s="132"/>
      <c r="Q1415" s="2"/>
      <c r="R1415" s="147"/>
      <c r="S1415" s="147"/>
    </row>
    <row r="1416" spans="2:19">
      <c r="B1416" s="2"/>
      <c r="C1416" s="2"/>
      <c r="M1416"/>
      <c r="N1416"/>
      <c r="O1416" s="132"/>
      <c r="P1416" s="132"/>
      <c r="Q1416" s="2"/>
      <c r="R1416" s="147"/>
      <c r="S1416" s="147"/>
    </row>
    <row r="1417" spans="2:19">
      <c r="B1417" s="2"/>
      <c r="C1417" s="2"/>
      <c r="M1417"/>
      <c r="N1417"/>
      <c r="O1417" s="132"/>
      <c r="P1417" s="132"/>
      <c r="Q1417" s="2"/>
      <c r="R1417" s="147"/>
      <c r="S1417" s="147"/>
    </row>
    <row r="1418" spans="2:19">
      <c r="B1418" s="2"/>
      <c r="C1418" s="2"/>
      <c r="M1418"/>
      <c r="N1418"/>
      <c r="O1418" s="132"/>
      <c r="P1418" s="132"/>
      <c r="Q1418" s="2"/>
      <c r="R1418" s="147"/>
      <c r="S1418" s="147"/>
    </row>
    <row r="1419" spans="2:19">
      <c r="B1419" s="2"/>
      <c r="C1419" s="2"/>
      <c r="M1419"/>
      <c r="N1419"/>
      <c r="O1419" s="132"/>
      <c r="P1419" s="132"/>
      <c r="Q1419" s="2"/>
      <c r="R1419" s="147"/>
      <c r="S1419" s="147"/>
    </row>
    <row r="1420" spans="2:19">
      <c r="B1420" s="2"/>
      <c r="C1420" s="2"/>
      <c r="M1420"/>
      <c r="N1420"/>
      <c r="O1420" s="132"/>
      <c r="P1420" s="132"/>
      <c r="Q1420" s="2"/>
      <c r="R1420" s="147"/>
      <c r="S1420" s="147"/>
    </row>
    <row r="1421" spans="2:19">
      <c r="B1421" s="2"/>
      <c r="C1421" s="2"/>
      <c r="M1421"/>
      <c r="N1421"/>
      <c r="O1421" s="132"/>
      <c r="P1421" s="132"/>
      <c r="Q1421" s="2"/>
      <c r="R1421" s="147"/>
      <c r="S1421" s="147"/>
    </row>
    <row r="1422" spans="2:19">
      <c r="B1422" s="2"/>
      <c r="C1422" s="2"/>
      <c r="M1422"/>
      <c r="N1422"/>
      <c r="O1422" s="132"/>
      <c r="P1422" s="132"/>
      <c r="Q1422" s="2"/>
      <c r="R1422" s="147"/>
      <c r="S1422" s="147"/>
    </row>
    <row r="1423" spans="2:19">
      <c r="B1423" s="2"/>
      <c r="C1423" s="2"/>
      <c r="M1423"/>
      <c r="N1423"/>
      <c r="O1423" s="132"/>
      <c r="P1423" s="132"/>
      <c r="Q1423" s="2"/>
      <c r="R1423" s="147"/>
      <c r="S1423" s="147"/>
    </row>
    <row r="1424" spans="2:19">
      <c r="B1424" s="2"/>
      <c r="C1424" s="2"/>
      <c r="M1424"/>
      <c r="N1424"/>
      <c r="O1424" s="132"/>
      <c r="P1424" s="132"/>
      <c r="Q1424" s="2"/>
      <c r="R1424" s="147"/>
      <c r="S1424" s="147"/>
    </row>
    <row r="1425" spans="2:19">
      <c r="B1425" s="2"/>
      <c r="C1425" s="2"/>
      <c r="M1425"/>
      <c r="N1425"/>
      <c r="O1425" s="132"/>
      <c r="P1425" s="132"/>
      <c r="Q1425" s="2"/>
      <c r="R1425" s="147"/>
      <c r="S1425" s="147"/>
    </row>
    <row r="1426" spans="2:19">
      <c r="B1426" s="2"/>
      <c r="C1426" s="2"/>
      <c r="M1426"/>
      <c r="N1426"/>
      <c r="O1426" s="132"/>
      <c r="P1426" s="132"/>
      <c r="Q1426" s="2"/>
      <c r="R1426" s="147"/>
      <c r="S1426" s="147"/>
    </row>
    <row r="1427" spans="2:19">
      <c r="B1427" s="2"/>
      <c r="C1427" s="2"/>
      <c r="M1427"/>
      <c r="N1427"/>
      <c r="O1427" s="132"/>
      <c r="P1427" s="132"/>
      <c r="Q1427" s="2"/>
      <c r="R1427" s="147"/>
      <c r="S1427" s="147"/>
    </row>
    <row r="1428" spans="2:19">
      <c r="B1428" s="2"/>
      <c r="C1428" s="2"/>
      <c r="M1428"/>
      <c r="N1428"/>
      <c r="O1428" s="132"/>
      <c r="P1428" s="132"/>
      <c r="Q1428" s="2"/>
      <c r="R1428" s="147"/>
      <c r="S1428" s="147"/>
    </row>
    <row r="1429" spans="2:19">
      <c r="B1429" s="2"/>
      <c r="C1429" s="2"/>
      <c r="M1429"/>
      <c r="N1429"/>
      <c r="O1429" s="132"/>
      <c r="P1429" s="132"/>
      <c r="Q1429" s="2"/>
      <c r="R1429" s="147"/>
      <c r="S1429" s="147"/>
    </row>
    <row r="1430" spans="2:19">
      <c r="B1430" s="2"/>
      <c r="C1430" s="2"/>
      <c r="M1430"/>
      <c r="N1430"/>
      <c r="O1430" s="132"/>
      <c r="P1430" s="132"/>
      <c r="Q1430" s="2"/>
      <c r="R1430" s="147"/>
      <c r="S1430" s="147"/>
    </row>
    <row r="1431" spans="2:19">
      <c r="B1431" s="2"/>
      <c r="C1431" s="2"/>
      <c r="M1431"/>
      <c r="N1431"/>
      <c r="O1431" s="132"/>
      <c r="P1431" s="132"/>
      <c r="Q1431" s="2"/>
      <c r="R1431" s="147"/>
      <c r="S1431" s="147"/>
    </row>
    <row r="1432" spans="2:19">
      <c r="B1432" s="2"/>
      <c r="C1432" s="2"/>
      <c r="M1432"/>
      <c r="N1432"/>
      <c r="O1432" s="132"/>
      <c r="P1432" s="132"/>
      <c r="Q1432" s="2"/>
      <c r="R1432" s="147"/>
      <c r="S1432" s="147"/>
    </row>
    <row r="1433" spans="2:19">
      <c r="B1433" s="2"/>
      <c r="C1433" s="2"/>
      <c r="M1433"/>
      <c r="N1433"/>
      <c r="O1433" s="132"/>
      <c r="P1433" s="132"/>
      <c r="Q1433" s="2"/>
      <c r="R1433" s="147"/>
      <c r="S1433" s="147"/>
    </row>
    <row r="1434" spans="2:19">
      <c r="B1434" s="2"/>
      <c r="C1434" s="2"/>
      <c r="M1434"/>
      <c r="N1434"/>
      <c r="O1434" s="132"/>
      <c r="P1434" s="132"/>
      <c r="Q1434" s="2"/>
      <c r="R1434" s="147"/>
      <c r="S1434" s="147"/>
    </row>
    <row r="1435" spans="2:19">
      <c r="B1435" s="2"/>
      <c r="C1435" s="2"/>
      <c r="M1435"/>
      <c r="N1435"/>
      <c r="O1435" s="132"/>
      <c r="P1435" s="132"/>
      <c r="Q1435" s="2"/>
      <c r="R1435" s="147"/>
      <c r="S1435" s="147"/>
    </row>
    <row r="1436" spans="2:19">
      <c r="B1436" s="2"/>
      <c r="C1436" s="2"/>
      <c r="M1436"/>
      <c r="N1436"/>
      <c r="O1436" s="132"/>
      <c r="P1436" s="132"/>
      <c r="Q1436" s="2"/>
      <c r="R1436" s="147"/>
      <c r="S1436" s="147"/>
    </row>
    <row r="1437" spans="2:19">
      <c r="B1437" s="2"/>
      <c r="C1437" s="2"/>
      <c r="M1437"/>
      <c r="N1437"/>
      <c r="O1437" s="132"/>
      <c r="P1437" s="132"/>
      <c r="Q1437" s="2"/>
      <c r="R1437" s="147"/>
      <c r="S1437" s="147"/>
    </row>
    <row r="1438" spans="2:19">
      <c r="B1438" s="2"/>
      <c r="C1438" s="2"/>
      <c r="M1438"/>
      <c r="N1438"/>
      <c r="O1438" s="132"/>
      <c r="P1438" s="132"/>
      <c r="Q1438" s="2"/>
      <c r="R1438" s="147"/>
      <c r="S1438" s="147"/>
    </row>
    <row r="1439" spans="2:19">
      <c r="B1439" s="2"/>
      <c r="C1439" s="2"/>
      <c r="M1439"/>
      <c r="N1439"/>
      <c r="O1439" s="132"/>
      <c r="P1439" s="132"/>
      <c r="Q1439" s="2"/>
      <c r="R1439" s="147"/>
      <c r="S1439" s="147"/>
    </row>
    <row r="1440" spans="2:19">
      <c r="B1440" s="2"/>
      <c r="C1440" s="2"/>
      <c r="M1440"/>
      <c r="N1440"/>
      <c r="O1440" s="132"/>
      <c r="P1440" s="132"/>
      <c r="Q1440" s="2"/>
      <c r="R1440" s="147"/>
      <c r="S1440" s="147"/>
    </row>
    <row r="1441" spans="2:19">
      <c r="B1441" s="2"/>
      <c r="C1441" s="2"/>
      <c r="M1441"/>
      <c r="N1441"/>
      <c r="O1441" s="132"/>
      <c r="P1441" s="132"/>
      <c r="Q1441" s="2"/>
      <c r="R1441" s="147"/>
      <c r="S1441" s="147"/>
    </row>
    <row r="1442" spans="2:19">
      <c r="B1442" s="2"/>
      <c r="C1442" s="2"/>
      <c r="M1442"/>
      <c r="N1442"/>
      <c r="O1442" s="132"/>
      <c r="P1442" s="132"/>
      <c r="Q1442" s="2"/>
      <c r="R1442" s="147"/>
      <c r="S1442" s="147"/>
    </row>
    <row r="1443" spans="2:19">
      <c r="B1443" s="2"/>
      <c r="C1443" s="2"/>
      <c r="M1443"/>
      <c r="N1443"/>
      <c r="O1443" s="132"/>
      <c r="P1443" s="132"/>
      <c r="Q1443" s="2"/>
      <c r="R1443" s="147"/>
      <c r="S1443" s="147"/>
    </row>
    <row r="1444" spans="2:19">
      <c r="B1444" s="2"/>
      <c r="C1444" s="2"/>
      <c r="M1444"/>
      <c r="N1444"/>
      <c r="O1444" s="132"/>
      <c r="P1444" s="132"/>
      <c r="Q1444" s="2"/>
      <c r="R1444" s="147"/>
      <c r="S1444" s="147"/>
    </row>
    <row r="1445" spans="2:19">
      <c r="B1445" s="2"/>
      <c r="C1445" s="2"/>
      <c r="M1445"/>
      <c r="N1445"/>
      <c r="O1445" s="132"/>
      <c r="P1445" s="132"/>
      <c r="Q1445" s="2"/>
      <c r="R1445" s="147"/>
      <c r="S1445" s="147"/>
    </row>
    <row r="1446" spans="2:19">
      <c r="B1446" s="2"/>
      <c r="C1446" s="2"/>
      <c r="M1446"/>
      <c r="N1446"/>
      <c r="O1446" s="132"/>
      <c r="P1446" s="132"/>
      <c r="Q1446" s="2"/>
      <c r="R1446" s="147"/>
      <c r="S1446" s="147"/>
    </row>
    <row r="1447" spans="2:19">
      <c r="B1447" s="2"/>
      <c r="C1447" s="2"/>
      <c r="M1447"/>
      <c r="N1447"/>
      <c r="O1447" s="132"/>
      <c r="P1447" s="132"/>
      <c r="Q1447" s="2"/>
      <c r="R1447" s="147"/>
      <c r="S1447" s="147"/>
    </row>
    <row r="1448" spans="2:19">
      <c r="B1448" s="2"/>
      <c r="C1448" s="2"/>
      <c r="M1448"/>
      <c r="N1448"/>
      <c r="O1448" s="132"/>
      <c r="P1448" s="132"/>
      <c r="Q1448" s="2"/>
      <c r="R1448" s="147"/>
      <c r="S1448" s="147"/>
    </row>
    <row r="1449" spans="2:19">
      <c r="B1449" s="2"/>
      <c r="C1449" s="2"/>
      <c r="M1449"/>
      <c r="N1449"/>
      <c r="O1449" s="132"/>
      <c r="P1449" s="132"/>
      <c r="Q1449" s="2"/>
      <c r="R1449" s="147"/>
      <c r="S1449" s="147"/>
    </row>
    <row r="1450" spans="2:19">
      <c r="B1450" s="2"/>
      <c r="C1450" s="2"/>
      <c r="M1450"/>
      <c r="N1450"/>
      <c r="O1450" s="132"/>
      <c r="P1450" s="132"/>
      <c r="Q1450" s="2"/>
      <c r="R1450" s="147"/>
      <c r="S1450" s="147"/>
    </row>
    <row r="1451" spans="2:19">
      <c r="B1451" s="2"/>
      <c r="C1451" s="2"/>
      <c r="M1451"/>
      <c r="N1451"/>
      <c r="O1451" s="132"/>
      <c r="P1451" s="132"/>
      <c r="Q1451" s="2"/>
      <c r="R1451" s="147"/>
      <c r="S1451" s="147"/>
    </row>
    <row r="1452" spans="2:19">
      <c r="B1452" s="2"/>
      <c r="C1452" s="2"/>
      <c r="M1452"/>
      <c r="N1452"/>
      <c r="O1452" s="132"/>
      <c r="P1452" s="132"/>
      <c r="Q1452" s="2"/>
      <c r="R1452" s="147"/>
      <c r="S1452" s="147"/>
    </row>
    <row r="1453" spans="2:19">
      <c r="B1453" s="2"/>
      <c r="C1453" s="2"/>
      <c r="M1453"/>
      <c r="N1453"/>
      <c r="O1453" s="132"/>
      <c r="P1453" s="132"/>
      <c r="Q1453" s="2"/>
      <c r="R1453" s="147"/>
      <c r="S1453" s="147"/>
    </row>
    <row r="1454" spans="2:19">
      <c r="B1454" s="2"/>
      <c r="C1454" s="2"/>
      <c r="M1454"/>
      <c r="N1454"/>
      <c r="O1454" s="132"/>
      <c r="P1454" s="132"/>
      <c r="Q1454" s="2"/>
      <c r="R1454" s="147"/>
      <c r="S1454" s="147"/>
    </row>
    <row r="1455" spans="2:19">
      <c r="B1455" s="2"/>
      <c r="C1455" s="2"/>
      <c r="M1455"/>
      <c r="N1455"/>
      <c r="O1455" s="132"/>
      <c r="P1455" s="132"/>
      <c r="Q1455" s="2"/>
      <c r="R1455" s="147"/>
      <c r="S1455" s="147"/>
    </row>
    <row r="1456" spans="2:19">
      <c r="B1456" s="2"/>
      <c r="C1456" s="2"/>
      <c r="M1456"/>
      <c r="N1456"/>
      <c r="O1456" s="132"/>
      <c r="P1456" s="132"/>
      <c r="Q1456" s="2"/>
      <c r="R1456" s="147"/>
      <c r="S1456" s="147"/>
    </row>
    <row r="1457" spans="2:19">
      <c r="B1457" s="2"/>
      <c r="C1457" s="2"/>
      <c r="M1457"/>
      <c r="N1457"/>
      <c r="O1457" s="132"/>
      <c r="P1457" s="132"/>
      <c r="Q1457" s="2"/>
      <c r="R1457" s="147"/>
      <c r="S1457" s="147"/>
    </row>
    <row r="1458" spans="2:19">
      <c r="B1458" s="2"/>
      <c r="C1458" s="2"/>
      <c r="M1458"/>
      <c r="N1458"/>
      <c r="O1458" s="132"/>
      <c r="P1458" s="132"/>
      <c r="Q1458" s="2"/>
      <c r="R1458" s="147"/>
      <c r="S1458" s="147"/>
    </row>
    <row r="1459" spans="2:19">
      <c r="B1459" s="2"/>
      <c r="C1459" s="2"/>
      <c r="M1459"/>
      <c r="N1459"/>
      <c r="O1459" s="132"/>
      <c r="P1459" s="132"/>
      <c r="Q1459" s="2"/>
      <c r="R1459" s="147"/>
      <c r="S1459" s="147"/>
    </row>
    <row r="1460" spans="2:19">
      <c r="B1460" s="2"/>
      <c r="C1460" s="2"/>
      <c r="M1460"/>
      <c r="N1460"/>
      <c r="O1460" s="132"/>
      <c r="P1460" s="132"/>
      <c r="Q1460" s="2"/>
      <c r="R1460" s="147"/>
      <c r="S1460" s="147"/>
    </row>
    <row r="1461" spans="2:19">
      <c r="B1461" s="2"/>
      <c r="C1461" s="2"/>
      <c r="M1461"/>
      <c r="N1461"/>
      <c r="O1461" s="132"/>
      <c r="P1461" s="132"/>
      <c r="Q1461" s="2"/>
      <c r="R1461" s="147"/>
      <c r="S1461" s="147"/>
    </row>
    <row r="1462" spans="2:19">
      <c r="B1462" s="2"/>
      <c r="C1462" s="2"/>
      <c r="M1462"/>
      <c r="N1462"/>
      <c r="O1462" s="132"/>
      <c r="P1462" s="132"/>
      <c r="Q1462" s="2"/>
      <c r="R1462" s="147"/>
      <c r="S1462" s="147"/>
    </row>
    <row r="1463" spans="2:19">
      <c r="B1463" s="2"/>
      <c r="C1463" s="2"/>
      <c r="M1463"/>
      <c r="N1463"/>
      <c r="O1463" s="132"/>
      <c r="P1463" s="132"/>
      <c r="Q1463" s="2"/>
      <c r="R1463" s="147"/>
      <c r="S1463" s="147"/>
    </row>
    <row r="1464" spans="2:19">
      <c r="B1464" s="2"/>
      <c r="C1464" s="2"/>
      <c r="M1464"/>
      <c r="N1464"/>
      <c r="O1464" s="132"/>
      <c r="P1464" s="132"/>
      <c r="Q1464" s="2"/>
      <c r="R1464" s="147"/>
      <c r="S1464" s="147"/>
    </row>
    <row r="1465" spans="2:19">
      <c r="B1465" s="2"/>
      <c r="C1465" s="2"/>
      <c r="M1465"/>
      <c r="N1465"/>
      <c r="O1465" s="132"/>
      <c r="P1465" s="132"/>
      <c r="Q1465" s="2"/>
      <c r="R1465" s="147"/>
      <c r="S1465" s="147"/>
    </row>
    <row r="1466" spans="2:19">
      <c r="B1466" s="2"/>
      <c r="C1466" s="2"/>
      <c r="M1466"/>
      <c r="N1466"/>
      <c r="O1466" s="132"/>
      <c r="P1466" s="132"/>
      <c r="Q1466" s="2"/>
      <c r="R1466" s="147"/>
      <c r="S1466" s="147"/>
    </row>
    <row r="1467" spans="2:19">
      <c r="B1467" s="2"/>
      <c r="C1467" s="2"/>
      <c r="M1467"/>
      <c r="N1467"/>
      <c r="O1467" s="132"/>
      <c r="P1467" s="132"/>
      <c r="Q1467" s="2"/>
      <c r="R1467" s="147"/>
      <c r="S1467" s="147"/>
    </row>
    <row r="1468" spans="2:19">
      <c r="B1468" s="2"/>
      <c r="C1468" s="2"/>
      <c r="M1468"/>
      <c r="N1468"/>
      <c r="O1468" s="132"/>
      <c r="P1468" s="132"/>
      <c r="Q1468" s="2"/>
      <c r="R1468" s="147"/>
      <c r="S1468" s="147"/>
    </row>
    <row r="1469" spans="2:19">
      <c r="B1469" s="2"/>
      <c r="C1469" s="2"/>
      <c r="M1469"/>
      <c r="N1469"/>
      <c r="O1469" s="132"/>
      <c r="P1469" s="132"/>
      <c r="Q1469" s="2"/>
      <c r="R1469" s="147"/>
      <c r="S1469" s="147"/>
    </row>
    <row r="1470" spans="2:19">
      <c r="B1470" s="2"/>
      <c r="C1470" s="2"/>
      <c r="M1470"/>
      <c r="N1470"/>
      <c r="O1470" s="132"/>
      <c r="P1470" s="132"/>
      <c r="Q1470" s="2"/>
      <c r="R1470" s="147"/>
      <c r="S1470" s="147"/>
    </row>
    <row r="1471" spans="2:19">
      <c r="B1471" s="2"/>
      <c r="C1471" s="2"/>
      <c r="M1471"/>
      <c r="N1471"/>
      <c r="O1471" s="132"/>
      <c r="P1471" s="132"/>
      <c r="Q1471" s="2"/>
      <c r="R1471" s="147"/>
      <c r="S1471" s="147"/>
    </row>
    <row r="1472" spans="2:19">
      <c r="B1472" s="2"/>
      <c r="C1472" s="2"/>
      <c r="M1472"/>
      <c r="N1472"/>
      <c r="O1472" s="132"/>
      <c r="P1472" s="132"/>
      <c r="Q1472" s="2"/>
      <c r="R1472" s="147"/>
      <c r="S1472" s="147"/>
    </row>
    <row r="1473" spans="2:19">
      <c r="B1473" s="2"/>
      <c r="C1473" s="2"/>
      <c r="M1473"/>
      <c r="N1473"/>
      <c r="O1473" s="132"/>
      <c r="P1473" s="132"/>
      <c r="Q1473" s="2"/>
      <c r="R1473" s="147"/>
      <c r="S1473" s="147"/>
    </row>
    <row r="1474" spans="2:19">
      <c r="B1474" s="2"/>
      <c r="C1474" s="2"/>
      <c r="M1474"/>
      <c r="N1474"/>
      <c r="O1474" s="132"/>
      <c r="P1474" s="132"/>
      <c r="Q1474" s="2"/>
      <c r="R1474" s="147"/>
      <c r="S1474" s="147"/>
    </row>
    <row r="1475" spans="2:19">
      <c r="B1475" s="2"/>
      <c r="C1475" s="2"/>
      <c r="M1475"/>
      <c r="N1475"/>
      <c r="O1475" s="132"/>
      <c r="P1475" s="132"/>
      <c r="Q1475" s="2"/>
      <c r="R1475" s="147"/>
      <c r="S1475" s="147"/>
    </row>
    <row r="1476" spans="2:19">
      <c r="B1476" s="2"/>
      <c r="C1476" s="2"/>
      <c r="M1476"/>
      <c r="N1476"/>
      <c r="O1476" s="132"/>
      <c r="P1476" s="132"/>
      <c r="Q1476" s="2"/>
      <c r="R1476" s="147"/>
      <c r="S1476" s="147"/>
    </row>
    <row r="1477" spans="2:19">
      <c r="B1477" s="2"/>
      <c r="C1477" s="2"/>
      <c r="M1477"/>
      <c r="N1477"/>
      <c r="O1477" s="132"/>
      <c r="P1477" s="132"/>
      <c r="Q1477" s="2"/>
      <c r="R1477" s="147"/>
      <c r="S1477" s="147"/>
    </row>
    <row r="1478" spans="2:19">
      <c r="B1478" s="2"/>
      <c r="C1478" s="2"/>
      <c r="M1478"/>
      <c r="N1478"/>
      <c r="O1478" s="132"/>
      <c r="P1478" s="132"/>
      <c r="Q1478" s="2"/>
      <c r="R1478" s="147"/>
      <c r="S1478" s="147"/>
    </row>
    <row r="1479" spans="2:19">
      <c r="B1479" s="2"/>
      <c r="C1479" s="2"/>
      <c r="M1479"/>
      <c r="N1479"/>
      <c r="O1479" s="132"/>
      <c r="P1479" s="132"/>
      <c r="Q1479" s="2"/>
      <c r="R1479" s="147"/>
      <c r="S1479" s="147"/>
    </row>
    <row r="1480" spans="2:19">
      <c r="B1480" s="2"/>
      <c r="C1480" s="2"/>
      <c r="M1480"/>
      <c r="N1480"/>
      <c r="O1480" s="132"/>
      <c r="P1480" s="132"/>
      <c r="Q1480" s="2"/>
      <c r="R1480" s="147"/>
      <c r="S1480" s="147"/>
    </row>
    <row r="1481" spans="2:19">
      <c r="B1481" s="2"/>
      <c r="C1481" s="2"/>
      <c r="M1481"/>
      <c r="N1481"/>
      <c r="O1481" s="132"/>
      <c r="P1481" s="132"/>
      <c r="Q1481" s="2"/>
      <c r="R1481" s="147"/>
      <c r="S1481" s="147"/>
    </row>
    <row r="1482" spans="2:19">
      <c r="B1482" s="2"/>
      <c r="C1482" s="2"/>
      <c r="M1482"/>
      <c r="N1482"/>
      <c r="O1482" s="132"/>
      <c r="P1482" s="132"/>
      <c r="Q1482" s="2"/>
      <c r="R1482" s="147"/>
      <c r="S1482" s="147"/>
    </row>
    <row r="1483" spans="2:19">
      <c r="B1483" s="2"/>
      <c r="C1483" s="2"/>
      <c r="M1483"/>
      <c r="N1483"/>
      <c r="O1483" s="132"/>
      <c r="P1483" s="132"/>
      <c r="Q1483" s="2"/>
      <c r="R1483" s="147"/>
      <c r="S1483" s="147"/>
    </row>
    <row r="1484" spans="2:19">
      <c r="B1484" s="2"/>
      <c r="C1484" s="2"/>
      <c r="M1484"/>
      <c r="N1484"/>
      <c r="O1484" s="132"/>
      <c r="P1484" s="132"/>
      <c r="Q1484" s="2"/>
      <c r="R1484" s="147"/>
      <c r="S1484" s="147"/>
    </row>
    <row r="1485" spans="2:19">
      <c r="B1485" s="2"/>
      <c r="C1485" s="2"/>
      <c r="M1485"/>
      <c r="N1485"/>
      <c r="O1485" s="132"/>
      <c r="P1485" s="132"/>
      <c r="Q1485" s="2"/>
      <c r="R1485" s="147"/>
      <c r="S1485" s="147"/>
    </row>
    <row r="1486" spans="2:19">
      <c r="B1486" s="2"/>
      <c r="C1486" s="2"/>
      <c r="M1486"/>
      <c r="N1486"/>
      <c r="O1486" s="132"/>
      <c r="P1486" s="132"/>
      <c r="Q1486" s="2"/>
      <c r="R1486" s="147"/>
      <c r="S1486" s="147"/>
    </row>
    <row r="1487" spans="2:19">
      <c r="B1487" s="2"/>
      <c r="C1487" s="2"/>
      <c r="M1487"/>
      <c r="N1487"/>
      <c r="O1487" s="132"/>
      <c r="P1487" s="132"/>
      <c r="Q1487" s="2"/>
      <c r="R1487" s="147"/>
      <c r="S1487" s="147"/>
    </row>
    <row r="1488" spans="2:19">
      <c r="B1488" s="2"/>
      <c r="C1488" s="2"/>
      <c r="M1488"/>
      <c r="N1488"/>
      <c r="O1488" s="132"/>
      <c r="P1488" s="132"/>
      <c r="Q1488" s="2"/>
      <c r="R1488" s="147"/>
      <c r="S1488" s="147"/>
    </row>
    <row r="1489" spans="2:19">
      <c r="B1489" s="2"/>
      <c r="C1489" s="2"/>
      <c r="M1489"/>
      <c r="N1489"/>
      <c r="O1489" s="132"/>
      <c r="P1489" s="132"/>
      <c r="Q1489" s="2"/>
      <c r="R1489" s="147"/>
      <c r="S1489" s="147"/>
    </row>
    <row r="1490" spans="2:19">
      <c r="B1490" s="2"/>
      <c r="C1490" s="2"/>
      <c r="M1490"/>
      <c r="N1490"/>
      <c r="O1490" s="132"/>
      <c r="P1490" s="132"/>
      <c r="Q1490" s="2"/>
      <c r="R1490" s="147"/>
      <c r="S1490" s="147"/>
    </row>
    <row r="1491" spans="2:19">
      <c r="B1491" s="2"/>
      <c r="C1491" s="2"/>
      <c r="M1491"/>
      <c r="N1491"/>
      <c r="O1491" s="132"/>
      <c r="P1491" s="132"/>
      <c r="Q1491" s="2"/>
      <c r="R1491" s="147"/>
      <c r="S1491" s="147"/>
    </row>
    <row r="1492" spans="2:19">
      <c r="B1492" s="2"/>
      <c r="C1492" s="2"/>
      <c r="M1492"/>
      <c r="N1492"/>
      <c r="O1492" s="132"/>
      <c r="P1492" s="132"/>
      <c r="Q1492" s="2"/>
      <c r="R1492" s="147"/>
      <c r="S1492" s="147"/>
    </row>
    <row r="1493" spans="2:19">
      <c r="B1493" s="2"/>
      <c r="C1493" s="2"/>
      <c r="M1493"/>
      <c r="N1493"/>
      <c r="O1493" s="132"/>
      <c r="P1493" s="132"/>
      <c r="Q1493" s="2"/>
      <c r="R1493" s="147"/>
      <c r="S1493" s="147"/>
    </row>
    <row r="1494" spans="2:19">
      <c r="B1494" s="2"/>
      <c r="C1494" s="2"/>
      <c r="M1494"/>
      <c r="N1494"/>
      <c r="O1494" s="132"/>
      <c r="P1494" s="132"/>
      <c r="Q1494" s="2"/>
      <c r="R1494" s="147"/>
      <c r="S1494" s="147"/>
    </row>
    <row r="1495" spans="2:19">
      <c r="B1495" s="2"/>
      <c r="C1495" s="2"/>
      <c r="M1495"/>
      <c r="N1495"/>
      <c r="O1495" s="132"/>
      <c r="P1495" s="132"/>
      <c r="Q1495" s="2"/>
      <c r="R1495" s="147"/>
      <c r="S1495" s="147"/>
    </row>
    <row r="1496" spans="2:19">
      <c r="B1496" s="2"/>
      <c r="C1496" s="2"/>
      <c r="M1496"/>
      <c r="N1496"/>
      <c r="O1496" s="132"/>
      <c r="P1496" s="132"/>
      <c r="Q1496" s="2"/>
      <c r="R1496" s="147"/>
      <c r="S1496" s="147"/>
    </row>
    <row r="1497" spans="2:19">
      <c r="B1497" s="2"/>
      <c r="C1497" s="2"/>
      <c r="M1497"/>
      <c r="N1497"/>
      <c r="O1497" s="132"/>
      <c r="P1497" s="132"/>
      <c r="Q1497" s="2"/>
      <c r="R1497" s="147"/>
      <c r="S1497" s="147"/>
    </row>
    <row r="1498" spans="2:19">
      <c r="B1498" s="2"/>
      <c r="C1498" s="2"/>
      <c r="M1498"/>
      <c r="N1498"/>
      <c r="O1498" s="132"/>
      <c r="P1498" s="132"/>
      <c r="Q1498" s="2"/>
      <c r="R1498" s="147"/>
      <c r="S1498" s="147"/>
    </row>
    <row r="1499" spans="2:19">
      <c r="B1499" s="2"/>
      <c r="C1499" s="2"/>
      <c r="M1499"/>
      <c r="N1499"/>
      <c r="O1499" s="132"/>
      <c r="P1499" s="132"/>
      <c r="Q1499" s="2"/>
      <c r="R1499" s="147"/>
      <c r="S1499" s="147"/>
    </row>
    <row r="1500" spans="2:19">
      <c r="B1500" s="2"/>
      <c r="C1500" s="2"/>
      <c r="M1500"/>
      <c r="N1500"/>
      <c r="O1500" s="132"/>
      <c r="P1500" s="132"/>
      <c r="Q1500" s="2"/>
      <c r="R1500" s="147"/>
      <c r="S1500" s="147"/>
    </row>
    <row r="1501" spans="2:19">
      <c r="B1501" s="2"/>
      <c r="C1501" s="2"/>
      <c r="M1501"/>
      <c r="N1501"/>
      <c r="O1501" s="132"/>
      <c r="P1501" s="132"/>
      <c r="Q1501" s="2"/>
      <c r="R1501" s="147"/>
      <c r="S1501" s="147"/>
    </row>
    <row r="1502" spans="2:19">
      <c r="B1502" s="2"/>
      <c r="C1502" s="2"/>
      <c r="M1502"/>
      <c r="N1502"/>
      <c r="O1502" s="132"/>
      <c r="P1502" s="132"/>
      <c r="Q1502" s="2"/>
      <c r="R1502" s="147"/>
      <c r="S1502" s="147"/>
    </row>
    <row r="1503" spans="2:19">
      <c r="B1503" s="2"/>
      <c r="C1503" s="2"/>
      <c r="M1503"/>
      <c r="N1503"/>
      <c r="O1503" s="132"/>
      <c r="P1503" s="132"/>
      <c r="Q1503" s="2"/>
      <c r="R1503" s="147"/>
      <c r="S1503" s="147"/>
    </row>
    <row r="1504" spans="2:19">
      <c r="B1504" s="2"/>
      <c r="C1504" s="2"/>
      <c r="M1504"/>
      <c r="N1504"/>
      <c r="O1504" s="132"/>
      <c r="P1504" s="132"/>
      <c r="Q1504" s="2"/>
      <c r="R1504" s="147"/>
      <c r="S1504" s="147"/>
    </row>
    <row r="1505" spans="2:19">
      <c r="B1505" s="2"/>
      <c r="C1505" s="2"/>
      <c r="M1505"/>
      <c r="N1505"/>
      <c r="O1505" s="132"/>
      <c r="P1505" s="132"/>
      <c r="Q1505" s="2"/>
      <c r="R1505" s="147"/>
      <c r="S1505" s="147"/>
    </row>
    <row r="1506" spans="2:19">
      <c r="B1506" s="2"/>
      <c r="C1506" s="2"/>
      <c r="M1506"/>
      <c r="N1506"/>
      <c r="O1506" s="132"/>
      <c r="P1506" s="132"/>
      <c r="Q1506" s="2"/>
      <c r="R1506" s="147"/>
      <c r="S1506" s="147"/>
    </row>
    <row r="1507" spans="2:19">
      <c r="B1507" s="2"/>
      <c r="C1507" s="2"/>
      <c r="M1507"/>
      <c r="N1507"/>
      <c r="O1507" s="132"/>
      <c r="P1507" s="132"/>
      <c r="Q1507" s="2"/>
      <c r="R1507" s="147"/>
      <c r="S1507" s="147"/>
    </row>
    <row r="1508" spans="2:19">
      <c r="B1508" s="2"/>
      <c r="C1508" s="2"/>
      <c r="M1508"/>
      <c r="N1508"/>
      <c r="O1508" s="132"/>
      <c r="P1508" s="132"/>
      <c r="Q1508" s="2"/>
      <c r="R1508" s="147"/>
      <c r="S1508" s="147"/>
    </row>
    <row r="1509" spans="2:19">
      <c r="B1509" s="2"/>
      <c r="C1509" s="2"/>
      <c r="M1509"/>
      <c r="N1509"/>
      <c r="O1509" s="132"/>
      <c r="P1509" s="132"/>
      <c r="Q1509" s="2"/>
      <c r="R1509" s="147"/>
      <c r="S1509" s="147"/>
    </row>
    <row r="1510" spans="2:19">
      <c r="B1510" s="2"/>
      <c r="C1510" s="2"/>
      <c r="M1510"/>
      <c r="N1510"/>
      <c r="O1510" s="132"/>
      <c r="P1510" s="132"/>
      <c r="Q1510" s="2"/>
      <c r="R1510" s="147"/>
      <c r="S1510" s="147"/>
    </row>
    <row r="1511" spans="2:19">
      <c r="B1511" s="2"/>
      <c r="C1511" s="2"/>
      <c r="M1511"/>
      <c r="N1511"/>
      <c r="O1511" s="132"/>
      <c r="P1511" s="132"/>
      <c r="Q1511" s="2"/>
      <c r="R1511" s="147"/>
      <c r="S1511" s="147"/>
    </row>
    <row r="1512" spans="2:19">
      <c r="B1512" s="2"/>
      <c r="C1512" s="2"/>
      <c r="M1512"/>
      <c r="N1512"/>
      <c r="O1512" s="132"/>
      <c r="P1512" s="132"/>
      <c r="Q1512" s="2"/>
      <c r="R1512" s="147"/>
      <c r="S1512" s="147"/>
    </row>
    <row r="1513" spans="2:19">
      <c r="B1513" s="2"/>
      <c r="C1513" s="2"/>
      <c r="M1513"/>
      <c r="N1513"/>
      <c r="O1513" s="132"/>
      <c r="P1513" s="132"/>
      <c r="Q1513" s="2"/>
      <c r="R1513" s="147"/>
      <c r="S1513" s="147"/>
    </row>
    <row r="1514" spans="2:19">
      <c r="B1514" s="2"/>
      <c r="C1514" s="2"/>
      <c r="M1514"/>
      <c r="N1514"/>
      <c r="O1514" s="132"/>
      <c r="P1514" s="132"/>
      <c r="Q1514" s="2"/>
      <c r="R1514" s="147"/>
      <c r="S1514" s="147"/>
    </row>
    <row r="1515" spans="2:19">
      <c r="B1515" s="2"/>
      <c r="C1515" s="2"/>
      <c r="M1515"/>
      <c r="N1515"/>
      <c r="O1515" s="132"/>
      <c r="P1515" s="132"/>
      <c r="Q1515" s="2"/>
      <c r="R1515" s="147"/>
      <c r="S1515" s="147"/>
    </row>
    <row r="1516" spans="2:19">
      <c r="B1516" s="2"/>
      <c r="C1516" s="2"/>
      <c r="M1516"/>
      <c r="N1516"/>
      <c r="O1516" s="132"/>
      <c r="P1516" s="132"/>
      <c r="Q1516" s="2"/>
      <c r="R1516" s="147"/>
      <c r="S1516" s="147"/>
    </row>
    <row r="1517" spans="2:19">
      <c r="B1517" s="2"/>
      <c r="C1517" s="2"/>
      <c r="M1517"/>
      <c r="N1517"/>
      <c r="O1517" s="132"/>
      <c r="P1517" s="132"/>
      <c r="Q1517" s="2"/>
      <c r="R1517" s="147"/>
      <c r="S1517" s="147"/>
    </row>
    <row r="1518" spans="2:19">
      <c r="B1518" s="2"/>
      <c r="C1518" s="2"/>
      <c r="M1518"/>
      <c r="N1518"/>
      <c r="O1518" s="132"/>
      <c r="P1518" s="132"/>
      <c r="Q1518" s="2"/>
      <c r="R1518" s="147"/>
      <c r="S1518" s="147"/>
    </row>
    <row r="1519" spans="2:19">
      <c r="B1519" s="2"/>
      <c r="C1519" s="2"/>
      <c r="M1519"/>
      <c r="N1519"/>
      <c r="O1519" s="132"/>
      <c r="P1519" s="132"/>
      <c r="Q1519" s="2"/>
      <c r="R1519" s="147"/>
      <c r="S1519" s="147"/>
    </row>
    <row r="1520" spans="2:19">
      <c r="B1520" s="2"/>
      <c r="C1520" s="2"/>
      <c r="M1520"/>
      <c r="N1520"/>
      <c r="O1520" s="132"/>
      <c r="P1520" s="132"/>
      <c r="Q1520" s="2"/>
      <c r="R1520" s="147"/>
      <c r="S1520" s="147"/>
    </row>
    <row r="1521" spans="2:19">
      <c r="B1521" s="2"/>
      <c r="C1521" s="2"/>
      <c r="M1521"/>
      <c r="N1521"/>
      <c r="O1521" s="132"/>
      <c r="P1521" s="132"/>
      <c r="Q1521" s="2"/>
      <c r="R1521" s="147"/>
      <c r="S1521" s="147"/>
    </row>
    <row r="1522" spans="2:19">
      <c r="B1522" s="2"/>
      <c r="C1522" s="2"/>
      <c r="M1522"/>
      <c r="N1522"/>
      <c r="O1522" s="132"/>
      <c r="P1522" s="132"/>
      <c r="Q1522" s="2"/>
      <c r="R1522" s="147"/>
      <c r="S1522" s="147"/>
    </row>
    <row r="1523" spans="2:19">
      <c r="B1523" s="2"/>
      <c r="C1523" s="2"/>
      <c r="M1523"/>
      <c r="N1523"/>
      <c r="O1523" s="132"/>
      <c r="P1523" s="132"/>
      <c r="Q1523" s="2"/>
      <c r="R1523" s="147"/>
      <c r="S1523" s="147"/>
    </row>
    <row r="1524" spans="2:19">
      <c r="B1524" s="2"/>
      <c r="C1524" s="2"/>
      <c r="M1524"/>
      <c r="N1524"/>
      <c r="O1524" s="132"/>
      <c r="P1524" s="132"/>
      <c r="Q1524" s="2"/>
      <c r="R1524" s="147"/>
      <c r="S1524" s="147"/>
    </row>
    <row r="1525" spans="2:19">
      <c r="B1525" s="2"/>
      <c r="C1525" s="2"/>
      <c r="M1525"/>
      <c r="N1525"/>
      <c r="O1525" s="132"/>
      <c r="P1525" s="132"/>
      <c r="Q1525" s="2"/>
      <c r="R1525" s="147"/>
      <c r="S1525" s="147"/>
    </row>
    <row r="1526" spans="2:19">
      <c r="B1526" s="2"/>
      <c r="C1526" s="2"/>
      <c r="M1526"/>
      <c r="N1526"/>
      <c r="O1526" s="132"/>
      <c r="P1526" s="132"/>
      <c r="Q1526" s="2"/>
      <c r="R1526" s="147"/>
      <c r="S1526" s="147"/>
    </row>
    <row r="1527" spans="2:19">
      <c r="B1527" s="2"/>
      <c r="C1527" s="2"/>
      <c r="M1527"/>
      <c r="N1527"/>
      <c r="O1527" s="132"/>
      <c r="P1527" s="132"/>
      <c r="Q1527" s="2"/>
      <c r="R1527" s="147"/>
      <c r="S1527" s="147"/>
    </row>
    <row r="1528" spans="2:19">
      <c r="B1528" s="2"/>
      <c r="C1528" s="2"/>
      <c r="M1528"/>
      <c r="N1528"/>
      <c r="O1528" s="132"/>
      <c r="P1528" s="132"/>
      <c r="Q1528" s="2"/>
      <c r="R1528" s="147"/>
      <c r="S1528" s="147"/>
    </row>
    <row r="1529" spans="2:19">
      <c r="B1529" s="2"/>
      <c r="C1529" s="2"/>
      <c r="M1529"/>
      <c r="N1529"/>
      <c r="O1529" s="132"/>
      <c r="P1529" s="132"/>
      <c r="Q1529" s="2"/>
      <c r="R1529" s="147"/>
      <c r="S1529" s="147"/>
    </row>
    <row r="1530" spans="2:19">
      <c r="B1530" s="2"/>
      <c r="C1530" s="2"/>
      <c r="M1530"/>
      <c r="N1530"/>
      <c r="O1530" s="132"/>
      <c r="P1530" s="132"/>
      <c r="Q1530" s="2"/>
      <c r="R1530" s="147"/>
      <c r="S1530" s="147"/>
    </row>
    <row r="1531" spans="2:19">
      <c r="B1531" s="2"/>
      <c r="C1531" s="2"/>
      <c r="M1531"/>
      <c r="N1531"/>
      <c r="O1531" s="132"/>
      <c r="P1531" s="132"/>
      <c r="Q1531" s="2"/>
      <c r="R1531" s="147"/>
      <c r="S1531" s="147"/>
    </row>
    <row r="1532" spans="2:19">
      <c r="B1532" s="2"/>
      <c r="C1532" s="2"/>
      <c r="M1532"/>
      <c r="N1532"/>
      <c r="O1532" s="132"/>
      <c r="P1532" s="132"/>
      <c r="Q1532" s="2"/>
      <c r="R1532" s="147"/>
      <c r="S1532" s="147"/>
    </row>
    <row r="1533" spans="2:19">
      <c r="B1533" s="2"/>
      <c r="C1533" s="2"/>
      <c r="M1533"/>
      <c r="N1533"/>
      <c r="O1533" s="132"/>
      <c r="P1533" s="132"/>
      <c r="Q1533" s="2"/>
      <c r="R1533" s="147"/>
      <c r="S1533" s="147"/>
    </row>
    <row r="1534" spans="2:19">
      <c r="B1534" s="2"/>
      <c r="C1534" s="2"/>
      <c r="M1534"/>
      <c r="N1534"/>
      <c r="O1534" s="132"/>
      <c r="P1534" s="132"/>
      <c r="Q1534" s="2"/>
      <c r="R1534" s="147"/>
      <c r="S1534" s="147"/>
    </row>
    <row r="1535" spans="2:19">
      <c r="B1535" s="2"/>
      <c r="C1535" s="2"/>
      <c r="M1535"/>
      <c r="N1535"/>
      <c r="O1535" s="132"/>
      <c r="P1535" s="132"/>
      <c r="Q1535" s="2"/>
      <c r="R1535" s="147"/>
      <c r="S1535" s="147"/>
    </row>
    <row r="1536" spans="2:19">
      <c r="B1536" s="2"/>
      <c r="C1536" s="2"/>
      <c r="M1536"/>
      <c r="N1536"/>
      <c r="O1536" s="132"/>
      <c r="P1536" s="132"/>
      <c r="Q1536" s="2"/>
      <c r="R1536" s="147"/>
      <c r="S1536" s="147"/>
    </row>
    <row r="1537" spans="2:19">
      <c r="B1537" s="2"/>
      <c r="C1537" s="2"/>
      <c r="M1537"/>
      <c r="N1537"/>
      <c r="O1537" s="132"/>
      <c r="P1537" s="132"/>
      <c r="Q1537" s="2"/>
      <c r="R1537" s="147"/>
      <c r="S1537" s="147"/>
    </row>
    <row r="1538" spans="2:19">
      <c r="B1538" s="2"/>
      <c r="C1538" s="2"/>
      <c r="M1538"/>
      <c r="N1538"/>
      <c r="O1538" s="132"/>
      <c r="P1538" s="132"/>
      <c r="Q1538" s="2"/>
      <c r="R1538" s="147"/>
      <c r="S1538" s="147"/>
    </row>
    <row r="1539" spans="2:19">
      <c r="B1539" s="2"/>
      <c r="C1539" s="2"/>
      <c r="M1539"/>
      <c r="N1539"/>
      <c r="O1539" s="132"/>
      <c r="P1539" s="132"/>
      <c r="Q1539" s="2"/>
      <c r="R1539" s="147"/>
      <c r="S1539" s="147"/>
    </row>
    <row r="1540" spans="2:19">
      <c r="B1540" s="2"/>
      <c r="C1540" s="2"/>
      <c r="M1540"/>
      <c r="N1540"/>
      <c r="O1540" s="132"/>
      <c r="P1540" s="132"/>
      <c r="Q1540" s="2"/>
      <c r="R1540" s="147"/>
      <c r="S1540" s="147"/>
    </row>
    <row r="1541" spans="2:19">
      <c r="B1541" s="2"/>
      <c r="C1541" s="2"/>
      <c r="M1541"/>
      <c r="N1541"/>
      <c r="O1541" s="132"/>
      <c r="P1541" s="132"/>
      <c r="Q1541" s="2"/>
      <c r="R1541" s="147"/>
      <c r="S1541" s="147"/>
    </row>
    <row r="1542" spans="2:19">
      <c r="B1542" s="2"/>
      <c r="C1542" s="2"/>
      <c r="M1542"/>
      <c r="N1542"/>
      <c r="O1542" s="132"/>
      <c r="P1542" s="132"/>
      <c r="Q1542" s="2"/>
      <c r="R1542" s="147"/>
      <c r="S1542" s="147"/>
    </row>
    <row r="1543" spans="2:19">
      <c r="B1543" s="2"/>
      <c r="C1543" s="2"/>
      <c r="M1543"/>
      <c r="N1543"/>
      <c r="O1543" s="132"/>
      <c r="P1543" s="132"/>
      <c r="Q1543" s="2"/>
      <c r="R1543" s="147"/>
      <c r="S1543" s="147"/>
    </row>
    <row r="1544" spans="2:19">
      <c r="B1544" s="2"/>
      <c r="C1544" s="2"/>
      <c r="M1544"/>
      <c r="N1544"/>
      <c r="O1544" s="132"/>
      <c r="P1544" s="132"/>
      <c r="Q1544" s="2"/>
      <c r="R1544" s="147"/>
      <c r="S1544" s="147"/>
    </row>
    <row r="1545" spans="2:19">
      <c r="B1545" s="2"/>
      <c r="C1545" s="2"/>
      <c r="M1545"/>
      <c r="N1545"/>
      <c r="O1545" s="132"/>
      <c r="P1545" s="132"/>
      <c r="Q1545" s="2"/>
      <c r="R1545" s="147"/>
      <c r="S1545" s="147"/>
    </row>
    <row r="1546" spans="2:19">
      <c r="B1546" s="2"/>
      <c r="C1546" s="2"/>
      <c r="M1546"/>
      <c r="N1546"/>
      <c r="O1546" s="132"/>
      <c r="P1546" s="132"/>
      <c r="Q1546" s="2"/>
      <c r="R1546" s="147"/>
      <c r="S1546" s="147"/>
    </row>
    <row r="1547" spans="2:19">
      <c r="B1547" s="2"/>
      <c r="C1547" s="2"/>
      <c r="M1547"/>
      <c r="N1547"/>
      <c r="O1547" s="132"/>
      <c r="P1547" s="132"/>
      <c r="Q1547" s="2"/>
      <c r="R1547" s="147"/>
      <c r="S1547" s="147"/>
    </row>
    <row r="1548" spans="2:19">
      <c r="B1548" s="2"/>
      <c r="C1548" s="2"/>
      <c r="M1548"/>
      <c r="N1548"/>
      <c r="O1548" s="132"/>
      <c r="P1548" s="132"/>
      <c r="Q1548" s="2"/>
      <c r="R1548" s="147"/>
      <c r="S1548" s="147"/>
    </row>
    <row r="1549" spans="2:19">
      <c r="B1549" s="2"/>
      <c r="C1549" s="2"/>
      <c r="M1549"/>
      <c r="N1549"/>
      <c r="O1549" s="132"/>
      <c r="P1549" s="132"/>
      <c r="Q1549" s="2"/>
      <c r="R1549" s="147"/>
      <c r="S1549" s="147"/>
    </row>
    <row r="1550" spans="2:19">
      <c r="B1550" s="2"/>
      <c r="C1550" s="2"/>
      <c r="M1550"/>
      <c r="N1550"/>
      <c r="O1550" s="132"/>
      <c r="P1550" s="132"/>
      <c r="Q1550" s="2"/>
      <c r="R1550" s="147"/>
      <c r="S1550" s="147"/>
    </row>
    <row r="1551" spans="2:19">
      <c r="B1551" s="2"/>
      <c r="C1551" s="2"/>
      <c r="M1551"/>
      <c r="N1551"/>
      <c r="O1551" s="132"/>
      <c r="P1551" s="132"/>
      <c r="Q1551" s="2"/>
      <c r="R1551" s="147"/>
      <c r="S1551" s="147"/>
    </row>
    <row r="1552" spans="2:19">
      <c r="B1552" s="2"/>
      <c r="C1552" s="2"/>
      <c r="M1552"/>
      <c r="N1552"/>
      <c r="O1552" s="132"/>
      <c r="P1552" s="132"/>
      <c r="Q1552" s="2"/>
      <c r="R1552" s="147"/>
      <c r="S1552" s="147"/>
    </row>
    <row r="1553" spans="2:19">
      <c r="B1553" s="2"/>
      <c r="C1553" s="2"/>
      <c r="M1553"/>
      <c r="N1553"/>
      <c r="O1553" s="132"/>
      <c r="P1553" s="132"/>
      <c r="Q1553" s="2"/>
      <c r="R1553" s="147"/>
      <c r="S1553" s="147"/>
    </row>
    <row r="1554" spans="2:19">
      <c r="B1554" s="2"/>
      <c r="C1554" s="2"/>
      <c r="M1554"/>
      <c r="N1554"/>
      <c r="O1554" s="132"/>
      <c r="P1554" s="132"/>
      <c r="Q1554" s="2"/>
      <c r="R1554" s="147"/>
      <c r="S1554" s="147"/>
    </row>
    <row r="1555" spans="2:19">
      <c r="B1555" s="2"/>
      <c r="C1555" s="2"/>
      <c r="M1555"/>
      <c r="N1555"/>
      <c r="O1555" s="132"/>
      <c r="P1555" s="132"/>
      <c r="Q1555" s="2"/>
      <c r="R1555" s="147"/>
      <c r="S1555" s="147"/>
    </row>
    <row r="1556" spans="2:19">
      <c r="B1556" s="2"/>
      <c r="C1556" s="2"/>
      <c r="M1556"/>
      <c r="N1556"/>
      <c r="O1556" s="132"/>
      <c r="P1556" s="132"/>
      <c r="Q1556" s="2"/>
      <c r="R1556" s="147"/>
      <c r="S1556" s="147"/>
    </row>
    <row r="1557" spans="2:19">
      <c r="B1557" s="2"/>
      <c r="C1557" s="2"/>
      <c r="M1557"/>
      <c r="N1557"/>
      <c r="O1557" s="132"/>
      <c r="P1557" s="132"/>
      <c r="Q1557" s="2"/>
      <c r="R1557" s="147"/>
      <c r="S1557" s="147"/>
    </row>
    <row r="1558" spans="2:19">
      <c r="B1558" s="2"/>
      <c r="C1558" s="2"/>
      <c r="M1558"/>
      <c r="N1558"/>
      <c r="O1558" s="132"/>
      <c r="P1558" s="132"/>
      <c r="Q1558" s="2"/>
      <c r="R1558" s="147"/>
      <c r="S1558" s="147"/>
    </row>
    <row r="1559" spans="2:19">
      <c r="B1559" s="2"/>
      <c r="C1559" s="2"/>
      <c r="M1559"/>
      <c r="N1559"/>
      <c r="O1559" s="132"/>
      <c r="P1559" s="132"/>
      <c r="Q1559" s="2"/>
      <c r="R1559" s="147"/>
      <c r="S1559" s="147"/>
    </row>
    <row r="1560" spans="2:19">
      <c r="B1560" s="2"/>
      <c r="C1560" s="2"/>
      <c r="M1560"/>
      <c r="N1560"/>
      <c r="O1560" s="132"/>
      <c r="P1560" s="132"/>
      <c r="Q1560" s="2"/>
      <c r="R1560" s="147"/>
      <c r="S1560" s="147"/>
    </row>
    <row r="1561" spans="2:19">
      <c r="B1561" s="2"/>
      <c r="C1561" s="2"/>
      <c r="M1561"/>
      <c r="N1561"/>
      <c r="O1561" s="132"/>
      <c r="P1561" s="132"/>
      <c r="Q1561" s="2"/>
      <c r="R1561" s="147"/>
      <c r="S1561" s="147"/>
    </row>
    <row r="1562" spans="2:19">
      <c r="B1562" s="2"/>
      <c r="C1562" s="2"/>
      <c r="M1562"/>
      <c r="N1562"/>
      <c r="O1562" s="132"/>
      <c r="P1562" s="132"/>
      <c r="Q1562" s="2"/>
      <c r="R1562" s="147"/>
      <c r="S1562" s="147"/>
    </row>
    <row r="1563" spans="2:19">
      <c r="B1563" s="2"/>
      <c r="C1563" s="2"/>
      <c r="M1563"/>
      <c r="N1563"/>
      <c r="O1563" s="132"/>
      <c r="P1563" s="132"/>
      <c r="Q1563" s="2"/>
      <c r="R1563" s="147"/>
      <c r="S1563" s="147"/>
    </row>
    <row r="1564" spans="2:19">
      <c r="B1564" s="2"/>
      <c r="C1564" s="2"/>
      <c r="M1564"/>
      <c r="N1564"/>
      <c r="O1564" s="132"/>
      <c r="P1564" s="132"/>
      <c r="Q1564" s="2"/>
      <c r="R1564" s="147"/>
      <c r="S1564" s="147"/>
    </row>
    <row r="1565" spans="2:19">
      <c r="B1565" s="2"/>
      <c r="C1565" s="2"/>
      <c r="M1565"/>
      <c r="N1565"/>
      <c r="O1565" s="132"/>
      <c r="P1565" s="132"/>
      <c r="Q1565" s="2"/>
      <c r="R1565" s="147"/>
      <c r="S1565" s="147"/>
    </row>
    <row r="1566" spans="2:19">
      <c r="B1566" s="2"/>
      <c r="C1566" s="2"/>
      <c r="M1566"/>
      <c r="N1566"/>
      <c r="O1566" s="132"/>
      <c r="P1566" s="132"/>
      <c r="Q1566" s="2"/>
      <c r="R1566" s="147"/>
      <c r="S1566" s="147"/>
    </row>
    <row r="1567" spans="2:19">
      <c r="B1567" s="2"/>
      <c r="C1567" s="2"/>
      <c r="M1567"/>
      <c r="N1567"/>
      <c r="O1567" s="132"/>
      <c r="P1567" s="132"/>
      <c r="Q1567" s="2"/>
      <c r="R1567" s="147"/>
      <c r="S1567" s="147"/>
    </row>
    <row r="1568" spans="2:19">
      <c r="B1568" s="2"/>
      <c r="C1568" s="2"/>
      <c r="M1568"/>
      <c r="N1568"/>
      <c r="O1568" s="132"/>
      <c r="P1568" s="132"/>
      <c r="Q1568" s="2"/>
      <c r="R1568" s="147"/>
      <c r="S1568" s="147"/>
    </row>
    <row r="1569" spans="2:19">
      <c r="B1569" s="2"/>
      <c r="C1569" s="2"/>
      <c r="M1569"/>
      <c r="N1569"/>
      <c r="O1569" s="132"/>
      <c r="P1569" s="132"/>
      <c r="Q1569" s="2"/>
      <c r="R1569" s="147"/>
      <c r="S1569" s="147"/>
    </row>
    <row r="1570" spans="2:19">
      <c r="B1570" s="2"/>
      <c r="C1570" s="2"/>
      <c r="M1570"/>
      <c r="N1570"/>
      <c r="O1570" s="132"/>
      <c r="P1570" s="132"/>
      <c r="Q1570" s="2"/>
      <c r="R1570" s="147"/>
      <c r="S1570" s="147"/>
    </row>
    <row r="1571" spans="2:19">
      <c r="B1571" s="2"/>
      <c r="C1571" s="2"/>
      <c r="M1571"/>
      <c r="N1571"/>
      <c r="O1571" s="132"/>
      <c r="P1571" s="132"/>
      <c r="Q1571" s="2"/>
      <c r="R1571" s="147"/>
      <c r="S1571" s="147"/>
    </row>
    <row r="1572" spans="2:19">
      <c r="B1572" s="2"/>
      <c r="C1572" s="2"/>
      <c r="M1572"/>
      <c r="N1572"/>
      <c r="O1572" s="132"/>
      <c r="P1572" s="132"/>
      <c r="Q1572" s="2"/>
      <c r="R1572" s="147"/>
      <c r="S1572" s="147"/>
    </row>
    <row r="1573" spans="2:19">
      <c r="B1573" s="2"/>
      <c r="C1573" s="2"/>
      <c r="M1573"/>
      <c r="N1573"/>
      <c r="O1573" s="132"/>
      <c r="P1573" s="132"/>
      <c r="Q1573" s="2"/>
      <c r="R1573" s="147"/>
      <c r="S1573" s="147"/>
    </row>
    <row r="1574" spans="2:19">
      <c r="B1574" s="2"/>
      <c r="C1574" s="2"/>
      <c r="M1574"/>
      <c r="N1574"/>
      <c r="O1574" s="132"/>
      <c r="P1574" s="132"/>
      <c r="Q1574" s="2"/>
      <c r="R1574" s="147"/>
      <c r="S1574" s="147"/>
    </row>
    <row r="1575" spans="2:19">
      <c r="B1575" s="2"/>
      <c r="C1575" s="2"/>
      <c r="M1575"/>
      <c r="N1575"/>
      <c r="O1575" s="132"/>
      <c r="P1575" s="132"/>
      <c r="Q1575" s="2"/>
      <c r="R1575" s="147"/>
      <c r="S1575" s="147"/>
    </row>
    <row r="1576" spans="2:19">
      <c r="B1576" s="2"/>
      <c r="C1576" s="2"/>
      <c r="M1576"/>
      <c r="N1576"/>
      <c r="O1576" s="132"/>
      <c r="P1576" s="132"/>
      <c r="Q1576" s="2"/>
      <c r="R1576" s="147"/>
      <c r="S1576" s="147"/>
    </row>
    <row r="1577" spans="2:19">
      <c r="B1577" s="2"/>
      <c r="C1577" s="2"/>
      <c r="M1577"/>
      <c r="N1577"/>
      <c r="O1577" s="132"/>
      <c r="P1577" s="132"/>
      <c r="Q1577" s="2"/>
      <c r="R1577" s="147"/>
      <c r="S1577" s="147"/>
    </row>
    <row r="1578" spans="2:19">
      <c r="B1578" s="2"/>
      <c r="C1578" s="2"/>
      <c r="M1578"/>
      <c r="N1578"/>
      <c r="O1578" s="132"/>
      <c r="P1578" s="132"/>
      <c r="Q1578" s="2"/>
      <c r="R1578" s="147"/>
      <c r="S1578" s="147"/>
    </row>
    <row r="1579" spans="2:19">
      <c r="B1579" s="2"/>
      <c r="C1579" s="2"/>
      <c r="M1579"/>
      <c r="N1579"/>
      <c r="O1579" s="132"/>
      <c r="P1579" s="132"/>
      <c r="Q1579" s="2"/>
      <c r="R1579" s="147"/>
      <c r="S1579" s="147"/>
    </row>
    <row r="1580" spans="2:19">
      <c r="B1580" s="2"/>
      <c r="C1580" s="2"/>
      <c r="M1580"/>
      <c r="N1580"/>
      <c r="O1580" s="132"/>
      <c r="P1580" s="132"/>
      <c r="Q1580" s="2"/>
      <c r="R1580" s="147"/>
      <c r="S1580" s="147"/>
    </row>
    <row r="1581" spans="2:19">
      <c r="B1581" s="2"/>
      <c r="C1581" s="2"/>
      <c r="M1581"/>
      <c r="N1581"/>
      <c r="O1581" s="132"/>
      <c r="P1581" s="132"/>
      <c r="Q1581" s="2"/>
      <c r="R1581" s="147"/>
      <c r="S1581" s="147"/>
    </row>
    <row r="1582" spans="2:19">
      <c r="B1582" s="2"/>
      <c r="C1582" s="2"/>
      <c r="M1582"/>
      <c r="N1582"/>
      <c r="O1582" s="132"/>
      <c r="P1582" s="132"/>
      <c r="Q1582" s="2"/>
      <c r="R1582" s="147"/>
      <c r="S1582" s="147"/>
    </row>
    <row r="1583" spans="2:19">
      <c r="B1583" s="2"/>
      <c r="C1583" s="2"/>
      <c r="M1583"/>
      <c r="N1583"/>
      <c r="O1583" s="132"/>
      <c r="P1583" s="132"/>
      <c r="Q1583" s="2"/>
      <c r="R1583" s="147"/>
      <c r="S1583" s="147"/>
    </row>
    <row r="1584" spans="2:19">
      <c r="B1584" s="2"/>
      <c r="C1584" s="2"/>
      <c r="M1584"/>
      <c r="N1584"/>
      <c r="O1584" s="132"/>
      <c r="P1584" s="132"/>
      <c r="Q1584" s="2"/>
      <c r="R1584" s="147"/>
      <c r="S1584" s="147"/>
    </row>
    <row r="1585" spans="2:19">
      <c r="B1585" s="2"/>
      <c r="C1585" s="2"/>
      <c r="M1585"/>
      <c r="N1585"/>
      <c r="O1585" s="132"/>
      <c r="P1585" s="132"/>
      <c r="Q1585" s="2"/>
      <c r="R1585" s="147"/>
      <c r="S1585" s="147"/>
    </row>
    <row r="1586" spans="2:19">
      <c r="B1586" s="2"/>
      <c r="C1586" s="2"/>
      <c r="M1586"/>
      <c r="N1586"/>
      <c r="O1586" s="132"/>
      <c r="P1586" s="132"/>
      <c r="Q1586" s="2"/>
      <c r="R1586" s="147"/>
      <c r="S1586" s="147"/>
    </row>
    <row r="1587" spans="2:19">
      <c r="B1587" s="2"/>
      <c r="C1587" s="2"/>
      <c r="M1587"/>
      <c r="N1587"/>
      <c r="O1587" s="132"/>
      <c r="P1587" s="132"/>
      <c r="Q1587" s="2"/>
      <c r="R1587" s="147"/>
      <c r="S1587" s="147"/>
    </row>
    <row r="1588" spans="2:19">
      <c r="B1588" s="2"/>
      <c r="C1588" s="2"/>
      <c r="M1588"/>
      <c r="N1588"/>
      <c r="O1588" s="132"/>
      <c r="P1588" s="132"/>
      <c r="Q1588" s="2"/>
      <c r="R1588" s="147"/>
      <c r="S1588" s="147"/>
    </row>
    <row r="1589" spans="2:19">
      <c r="B1589" s="2"/>
      <c r="C1589" s="2"/>
      <c r="M1589"/>
      <c r="N1589"/>
      <c r="O1589" s="132"/>
      <c r="P1589" s="132"/>
      <c r="Q1589" s="2"/>
      <c r="R1589" s="147"/>
      <c r="S1589" s="147"/>
    </row>
    <row r="1590" spans="2:19">
      <c r="B1590" s="2"/>
      <c r="C1590" s="2"/>
      <c r="M1590"/>
      <c r="N1590"/>
      <c r="O1590" s="132"/>
      <c r="P1590" s="132"/>
      <c r="Q1590" s="2"/>
      <c r="R1590" s="147"/>
      <c r="S1590" s="147"/>
    </row>
    <row r="1591" spans="2:19">
      <c r="B1591" s="2"/>
      <c r="C1591" s="2"/>
      <c r="M1591"/>
      <c r="N1591"/>
      <c r="O1591" s="132"/>
      <c r="P1591" s="132"/>
      <c r="Q1591" s="2"/>
      <c r="R1591" s="147"/>
      <c r="S1591" s="147"/>
    </row>
    <row r="1592" spans="2:19">
      <c r="B1592" s="2"/>
      <c r="C1592" s="2"/>
      <c r="M1592"/>
      <c r="N1592"/>
      <c r="O1592" s="132"/>
      <c r="P1592" s="132"/>
      <c r="Q1592" s="2"/>
      <c r="R1592" s="147"/>
      <c r="S1592" s="147"/>
    </row>
    <row r="1593" spans="2:19">
      <c r="B1593" s="2"/>
      <c r="C1593" s="2"/>
      <c r="M1593"/>
      <c r="N1593"/>
      <c r="O1593" s="132"/>
      <c r="P1593" s="132"/>
      <c r="Q1593" s="2"/>
      <c r="R1593" s="147"/>
      <c r="S1593" s="147"/>
    </row>
    <row r="1594" spans="2:19">
      <c r="B1594" s="2"/>
      <c r="C1594" s="2"/>
      <c r="M1594"/>
      <c r="N1594"/>
      <c r="O1594" s="132"/>
      <c r="P1594" s="132"/>
      <c r="Q1594" s="2"/>
      <c r="R1594" s="147"/>
      <c r="S1594" s="147"/>
    </row>
    <row r="1595" spans="2:19">
      <c r="B1595" s="2"/>
      <c r="C1595" s="2"/>
      <c r="M1595"/>
      <c r="N1595"/>
      <c r="O1595" s="132"/>
      <c r="P1595" s="132"/>
      <c r="Q1595" s="2"/>
      <c r="R1595" s="147"/>
      <c r="S1595" s="147"/>
    </row>
    <row r="1596" spans="2:19">
      <c r="B1596" s="2"/>
      <c r="C1596" s="2"/>
      <c r="M1596"/>
      <c r="N1596"/>
      <c r="O1596" s="132"/>
      <c r="P1596" s="132"/>
      <c r="Q1596" s="2"/>
      <c r="R1596" s="147"/>
      <c r="S1596" s="147"/>
    </row>
    <row r="1597" spans="2:19">
      <c r="B1597" s="2"/>
      <c r="C1597" s="2"/>
      <c r="M1597"/>
      <c r="N1597"/>
      <c r="O1597" s="132"/>
      <c r="P1597" s="132"/>
      <c r="Q1597" s="2"/>
      <c r="R1597" s="147"/>
      <c r="S1597" s="147"/>
    </row>
    <row r="1598" spans="2:19">
      <c r="B1598" s="2"/>
      <c r="C1598" s="2"/>
      <c r="M1598"/>
      <c r="N1598"/>
      <c r="O1598" s="132"/>
      <c r="P1598" s="132"/>
      <c r="Q1598" s="2"/>
      <c r="R1598" s="147"/>
      <c r="S1598" s="147"/>
    </row>
    <row r="1599" spans="2:19">
      <c r="B1599" s="2"/>
      <c r="C1599" s="2"/>
      <c r="M1599"/>
      <c r="N1599"/>
      <c r="O1599" s="132"/>
      <c r="P1599" s="132"/>
      <c r="Q1599" s="2"/>
      <c r="R1599" s="147"/>
      <c r="S1599" s="147"/>
    </row>
    <row r="1600" spans="2:19">
      <c r="B1600" s="2"/>
      <c r="C1600" s="2"/>
      <c r="M1600"/>
      <c r="N1600"/>
      <c r="O1600" s="132"/>
      <c r="P1600" s="132"/>
      <c r="Q1600" s="2"/>
      <c r="R1600" s="147"/>
      <c r="S1600" s="147"/>
    </row>
    <row r="1601" spans="2:19">
      <c r="B1601" s="2"/>
      <c r="C1601" s="2"/>
      <c r="M1601"/>
      <c r="N1601"/>
      <c r="O1601" s="132"/>
      <c r="P1601" s="132"/>
      <c r="Q1601" s="2"/>
      <c r="R1601" s="147"/>
      <c r="S1601" s="147"/>
    </row>
    <row r="1602" spans="2:19">
      <c r="B1602" s="2"/>
      <c r="C1602" s="2"/>
      <c r="M1602"/>
      <c r="N1602"/>
      <c r="O1602" s="132"/>
      <c r="P1602" s="132"/>
      <c r="Q1602" s="2"/>
      <c r="R1602" s="147"/>
      <c r="S1602" s="147"/>
    </row>
    <row r="1603" spans="2:19">
      <c r="B1603" s="2"/>
      <c r="C1603" s="2"/>
      <c r="M1603"/>
      <c r="N1603"/>
      <c r="O1603" s="132"/>
      <c r="P1603" s="132"/>
      <c r="Q1603" s="2"/>
      <c r="R1603" s="147"/>
      <c r="S1603" s="147"/>
    </row>
    <row r="1604" spans="2:19">
      <c r="B1604" s="2"/>
      <c r="C1604" s="2"/>
      <c r="M1604"/>
      <c r="N1604"/>
      <c r="O1604" s="132"/>
      <c r="P1604" s="132"/>
      <c r="Q1604" s="2"/>
      <c r="R1604" s="147"/>
      <c r="S1604" s="147"/>
    </row>
    <row r="1605" spans="2:19">
      <c r="B1605" s="2"/>
      <c r="C1605" s="2"/>
      <c r="M1605"/>
      <c r="N1605"/>
      <c r="O1605" s="132"/>
      <c r="P1605" s="132"/>
      <c r="Q1605" s="2"/>
      <c r="R1605" s="147"/>
      <c r="S1605" s="147"/>
    </row>
    <row r="1606" spans="2:19">
      <c r="B1606" s="2"/>
      <c r="C1606" s="2"/>
      <c r="M1606"/>
      <c r="N1606"/>
      <c r="O1606" s="132"/>
      <c r="P1606" s="132"/>
      <c r="Q1606" s="2"/>
      <c r="R1606" s="147"/>
      <c r="S1606" s="147"/>
    </row>
    <row r="1607" spans="2:19">
      <c r="B1607" s="2"/>
      <c r="C1607" s="2"/>
      <c r="M1607"/>
      <c r="N1607"/>
      <c r="O1607" s="132"/>
      <c r="P1607" s="132"/>
      <c r="Q1607" s="2"/>
      <c r="R1607" s="147"/>
      <c r="S1607" s="147"/>
    </row>
    <row r="1608" spans="2:19">
      <c r="B1608" s="2"/>
      <c r="C1608" s="2"/>
      <c r="M1608"/>
      <c r="N1608"/>
      <c r="O1608" s="132"/>
      <c r="P1608" s="132"/>
      <c r="Q1608" s="2"/>
      <c r="R1608" s="147"/>
      <c r="S1608" s="147"/>
    </row>
    <row r="1609" spans="2:19">
      <c r="B1609" s="2"/>
      <c r="C1609" s="2"/>
      <c r="M1609"/>
      <c r="N1609"/>
      <c r="O1609" s="132"/>
      <c r="P1609" s="132"/>
      <c r="Q1609" s="2"/>
      <c r="R1609" s="147"/>
      <c r="S1609" s="147"/>
    </row>
    <row r="1610" spans="2:19">
      <c r="B1610" s="2"/>
      <c r="C1610" s="2"/>
      <c r="M1610"/>
      <c r="N1610"/>
      <c r="O1610" s="132"/>
      <c r="P1610" s="132"/>
      <c r="Q1610" s="2"/>
      <c r="R1610" s="147"/>
      <c r="S1610" s="147"/>
    </row>
    <row r="1611" spans="2:19">
      <c r="B1611" s="2"/>
      <c r="C1611" s="2"/>
      <c r="M1611"/>
      <c r="N1611"/>
      <c r="O1611" s="132"/>
      <c r="P1611" s="132"/>
      <c r="Q1611" s="2"/>
      <c r="R1611" s="147"/>
      <c r="S1611" s="147"/>
    </row>
    <row r="1612" spans="2:19">
      <c r="B1612" s="2"/>
      <c r="C1612" s="2"/>
      <c r="M1612"/>
      <c r="N1612"/>
      <c r="O1612" s="132"/>
      <c r="P1612" s="132"/>
      <c r="Q1612" s="2"/>
      <c r="R1612" s="147"/>
      <c r="S1612" s="147"/>
    </row>
    <row r="1613" spans="2:19">
      <c r="B1613" s="2"/>
      <c r="C1613" s="2"/>
      <c r="M1613"/>
      <c r="N1613"/>
      <c r="O1613" s="132"/>
      <c r="P1613" s="132"/>
      <c r="Q1613" s="2"/>
      <c r="R1613" s="147"/>
      <c r="S1613" s="147"/>
    </row>
    <row r="1614" spans="2:19">
      <c r="B1614" s="2"/>
      <c r="C1614" s="2"/>
      <c r="M1614"/>
      <c r="N1614"/>
      <c r="O1614" s="132"/>
      <c r="P1614" s="132"/>
      <c r="Q1614" s="2"/>
      <c r="R1614" s="147"/>
      <c r="S1614" s="147"/>
    </row>
    <row r="1615" spans="2:19">
      <c r="B1615" s="2"/>
      <c r="C1615" s="2"/>
      <c r="M1615"/>
      <c r="N1615"/>
      <c r="O1615" s="132"/>
      <c r="P1615" s="132"/>
      <c r="Q1615" s="2"/>
      <c r="R1615" s="147"/>
      <c r="S1615" s="147"/>
    </row>
    <row r="1616" spans="2:19">
      <c r="B1616" s="2"/>
      <c r="C1616" s="2"/>
      <c r="M1616"/>
      <c r="N1616"/>
      <c r="O1616" s="132"/>
      <c r="P1616" s="132"/>
      <c r="Q1616" s="2"/>
      <c r="R1616" s="147"/>
      <c r="S1616" s="147"/>
    </row>
    <row r="1617" spans="2:19">
      <c r="B1617" s="2"/>
      <c r="C1617" s="2"/>
      <c r="M1617"/>
      <c r="N1617"/>
      <c r="O1617" s="132"/>
      <c r="P1617" s="132"/>
      <c r="Q1617" s="2"/>
      <c r="R1617" s="147"/>
      <c r="S1617" s="147"/>
    </row>
    <row r="1618" spans="2:19">
      <c r="B1618" s="2"/>
      <c r="C1618" s="2"/>
      <c r="M1618"/>
      <c r="N1618"/>
      <c r="O1618" s="132"/>
      <c r="P1618" s="132"/>
      <c r="Q1618" s="2"/>
      <c r="R1618" s="147"/>
      <c r="S1618" s="147"/>
    </row>
    <row r="1619" spans="2:19">
      <c r="B1619" s="2"/>
      <c r="C1619" s="2"/>
      <c r="M1619"/>
      <c r="N1619"/>
      <c r="O1619" s="132"/>
      <c r="P1619" s="132"/>
      <c r="Q1619" s="2"/>
      <c r="R1619" s="147"/>
      <c r="S1619" s="147"/>
    </row>
    <row r="1620" spans="2:19">
      <c r="B1620" s="2"/>
      <c r="C1620" s="2"/>
      <c r="M1620"/>
      <c r="N1620"/>
      <c r="O1620" s="132"/>
      <c r="P1620" s="132"/>
      <c r="Q1620" s="2"/>
      <c r="R1620" s="147"/>
      <c r="S1620" s="147"/>
    </row>
    <row r="1621" spans="2:19">
      <c r="B1621" s="2"/>
      <c r="C1621" s="2"/>
      <c r="M1621"/>
      <c r="N1621"/>
      <c r="O1621" s="132"/>
      <c r="P1621" s="132"/>
      <c r="Q1621" s="2"/>
      <c r="R1621" s="147"/>
      <c r="S1621" s="147"/>
    </row>
    <row r="1622" spans="2:19">
      <c r="B1622" s="2"/>
      <c r="C1622" s="2"/>
      <c r="M1622"/>
      <c r="N1622"/>
      <c r="O1622" s="132"/>
      <c r="P1622" s="132"/>
      <c r="Q1622" s="2"/>
      <c r="R1622" s="147"/>
      <c r="S1622" s="147"/>
    </row>
    <row r="1623" spans="2:19">
      <c r="B1623" s="2"/>
      <c r="C1623" s="2"/>
      <c r="M1623"/>
      <c r="N1623"/>
      <c r="O1623" s="132"/>
      <c r="P1623" s="132"/>
      <c r="Q1623" s="2"/>
      <c r="R1623" s="147"/>
      <c r="S1623" s="147"/>
    </row>
    <row r="1624" spans="2:19">
      <c r="B1624" s="2"/>
      <c r="C1624" s="2"/>
      <c r="M1624"/>
      <c r="N1624"/>
      <c r="O1624" s="132"/>
      <c r="P1624" s="132"/>
      <c r="Q1624" s="2"/>
      <c r="R1624" s="147"/>
      <c r="S1624" s="147"/>
    </row>
    <row r="1625" spans="2:19">
      <c r="B1625" s="2"/>
      <c r="C1625" s="2"/>
      <c r="M1625"/>
      <c r="N1625"/>
      <c r="O1625" s="132"/>
      <c r="P1625" s="132"/>
      <c r="Q1625" s="2"/>
      <c r="R1625" s="147"/>
      <c r="S1625" s="147"/>
    </row>
    <row r="1626" spans="2:19">
      <c r="B1626" s="2"/>
      <c r="C1626" s="2"/>
      <c r="M1626"/>
      <c r="N1626"/>
      <c r="O1626" s="132"/>
      <c r="P1626" s="132"/>
      <c r="Q1626" s="2"/>
      <c r="R1626" s="147"/>
      <c r="S1626" s="147"/>
    </row>
    <row r="1627" spans="2:19">
      <c r="B1627" s="2"/>
      <c r="C1627" s="2"/>
      <c r="M1627"/>
      <c r="N1627"/>
      <c r="O1627" s="132"/>
      <c r="P1627" s="132"/>
      <c r="Q1627" s="2"/>
      <c r="R1627" s="147"/>
      <c r="S1627" s="147"/>
    </row>
    <row r="1628" spans="2:19">
      <c r="B1628" s="2"/>
      <c r="C1628" s="2"/>
      <c r="M1628"/>
      <c r="N1628"/>
      <c r="O1628" s="132"/>
      <c r="P1628" s="132"/>
      <c r="Q1628" s="2"/>
      <c r="R1628" s="147"/>
      <c r="S1628" s="147"/>
    </row>
    <row r="1629" spans="2:19">
      <c r="B1629" s="2"/>
      <c r="C1629" s="2"/>
      <c r="M1629"/>
      <c r="N1629"/>
      <c r="O1629" s="132"/>
      <c r="P1629" s="132"/>
      <c r="Q1629" s="2"/>
      <c r="R1629" s="147"/>
      <c r="S1629" s="147"/>
    </row>
    <row r="1630" spans="2:19">
      <c r="B1630" s="2"/>
      <c r="C1630" s="2"/>
      <c r="M1630"/>
      <c r="N1630"/>
      <c r="O1630" s="132"/>
      <c r="P1630" s="132"/>
      <c r="Q1630" s="2"/>
      <c r="R1630" s="147"/>
      <c r="S1630" s="147"/>
    </row>
    <row r="1631" spans="2:19">
      <c r="B1631" s="2"/>
      <c r="C1631" s="2"/>
      <c r="M1631"/>
      <c r="N1631"/>
      <c r="O1631" s="132"/>
      <c r="P1631" s="132"/>
      <c r="Q1631" s="2"/>
      <c r="R1631" s="147"/>
      <c r="S1631" s="147"/>
    </row>
    <row r="1632" spans="2:19">
      <c r="B1632" s="2"/>
      <c r="C1632" s="2"/>
      <c r="M1632"/>
      <c r="N1632"/>
      <c r="O1632" s="132"/>
      <c r="P1632" s="132"/>
      <c r="Q1632" s="2"/>
      <c r="R1632" s="147"/>
      <c r="S1632" s="147"/>
    </row>
    <row r="1633" spans="2:19">
      <c r="B1633" s="2"/>
      <c r="C1633" s="2"/>
      <c r="M1633"/>
      <c r="N1633"/>
      <c r="O1633" s="132"/>
      <c r="P1633" s="132"/>
      <c r="Q1633" s="2"/>
      <c r="R1633" s="147"/>
      <c r="S1633" s="147"/>
    </row>
    <row r="1634" spans="2:19">
      <c r="B1634" s="2"/>
      <c r="C1634" s="2"/>
      <c r="M1634"/>
      <c r="N1634"/>
      <c r="O1634" s="132"/>
      <c r="P1634" s="132"/>
      <c r="Q1634" s="2"/>
      <c r="R1634" s="147"/>
      <c r="S1634" s="147"/>
    </row>
    <row r="1635" spans="2:19">
      <c r="B1635" s="2"/>
      <c r="C1635" s="2"/>
      <c r="M1635"/>
      <c r="N1635"/>
      <c r="O1635" s="132"/>
      <c r="P1635" s="132"/>
      <c r="Q1635" s="2"/>
      <c r="R1635" s="147"/>
      <c r="S1635" s="147"/>
    </row>
    <row r="1636" spans="2:19">
      <c r="B1636" s="2"/>
      <c r="C1636" s="2"/>
      <c r="M1636"/>
      <c r="N1636"/>
      <c r="O1636" s="132"/>
      <c r="P1636" s="132"/>
      <c r="Q1636" s="2"/>
      <c r="R1636" s="147"/>
      <c r="S1636" s="147"/>
    </row>
    <row r="1637" spans="2:19">
      <c r="B1637" s="2"/>
      <c r="C1637" s="2"/>
      <c r="M1637"/>
      <c r="N1637"/>
      <c r="O1637" s="132"/>
      <c r="P1637" s="132"/>
      <c r="Q1637" s="2"/>
      <c r="R1637" s="147"/>
      <c r="S1637" s="147"/>
    </row>
    <row r="1638" spans="2:19">
      <c r="B1638" s="2"/>
      <c r="C1638" s="2"/>
      <c r="M1638"/>
      <c r="N1638"/>
      <c r="O1638" s="132"/>
      <c r="P1638" s="132"/>
      <c r="Q1638" s="2"/>
      <c r="R1638" s="147"/>
      <c r="S1638" s="147"/>
    </row>
    <row r="1639" spans="2:19">
      <c r="B1639" s="2"/>
      <c r="C1639" s="2"/>
      <c r="M1639"/>
      <c r="N1639"/>
      <c r="O1639" s="132"/>
      <c r="P1639" s="132"/>
      <c r="Q1639" s="2"/>
      <c r="R1639" s="147"/>
      <c r="S1639" s="147"/>
    </row>
    <row r="1640" spans="2:19">
      <c r="B1640" s="2"/>
      <c r="C1640" s="2"/>
      <c r="M1640"/>
      <c r="N1640"/>
      <c r="O1640" s="132"/>
      <c r="P1640" s="132"/>
      <c r="Q1640" s="2"/>
      <c r="R1640" s="147"/>
      <c r="S1640" s="147"/>
    </row>
    <row r="1641" spans="2:19">
      <c r="B1641" s="2"/>
      <c r="C1641" s="2"/>
      <c r="M1641"/>
      <c r="N1641"/>
      <c r="O1641" s="132"/>
      <c r="P1641" s="132"/>
      <c r="Q1641" s="2"/>
      <c r="R1641" s="147"/>
      <c r="S1641" s="147"/>
    </row>
    <row r="1642" spans="2:19">
      <c r="B1642" s="2"/>
      <c r="C1642" s="2"/>
      <c r="M1642"/>
      <c r="N1642"/>
      <c r="O1642" s="132"/>
      <c r="P1642" s="132"/>
      <c r="Q1642" s="2"/>
      <c r="R1642" s="147"/>
      <c r="S1642" s="147"/>
    </row>
    <row r="1643" spans="2:19">
      <c r="B1643" s="2"/>
      <c r="C1643" s="2"/>
      <c r="M1643"/>
      <c r="N1643"/>
      <c r="O1643" s="132"/>
      <c r="P1643" s="132"/>
      <c r="Q1643" s="2"/>
      <c r="R1643" s="147"/>
      <c r="S1643" s="147"/>
    </row>
    <row r="1644" spans="2:19">
      <c r="B1644" s="2"/>
      <c r="C1644" s="2"/>
      <c r="M1644"/>
      <c r="N1644"/>
      <c r="O1644" s="132"/>
      <c r="P1644" s="132"/>
      <c r="Q1644" s="2"/>
      <c r="R1644" s="147"/>
      <c r="S1644" s="147"/>
    </row>
    <row r="1645" spans="2:19">
      <c r="B1645" s="2"/>
      <c r="C1645" s="2"/>
      <c r="M1645"/>
      <c r="N1645"/>
      <c r="O1645" s="132"/>
      <c r="P1645" s="132"/>
      <c r="Q1645" s="2"/>
      <c r="R1645" s="147"/>
      <c r="S1645" s="147"/>
    </row>
    <row r="1646" spans="2:19">
      <c r="B1646" s="2"/>
      <c r="C1646" s="2"/>
      <c r="M1646"/>
      <c r="N1646"/>
      <c r="O1646" s="132"/>
      <c r="P1646" s="132"/>
      <c r="Q1646" s="2"/>
      <c r="R1646" s="147"/>
      <c r="S1646" s="147"/>
    </row>
    <row r="1647" spans="2:19">
      <c r="B1647" s="2"/>
      <c r="C1647" s="2"/>
      <c r="M1647"/>
      <c r="N1647"/>
      <c r="O1647" s="132"/>
      <c r="P1647" s="132"/>
      <c r="Q1647" s="2"/>
      <c r="R1647" s="147"/>
      <c r="S1647" s="147"/>
    </row>
    <row r="1648" spans="2:19">
      <c r="B1648" s="2"/>
      <c r="C1648" s="2"/>
      <c r="M1648"/>
      <c r="N1648"/>
      <c r="O1648" s="132"/>
      <c r="P1648" s="132"/>
      <c r="Q1648" s="2"/>
      <c r="R1648" s="147"/>
      <c r="S1648" s="147"/>
    </row>
    <row r="1649" spans="2:19">
      <c r="B1649" s="2"/>
      <c r="C1649" s="2"/>
      <c r="M1649"/>
      <c r="N1649"/>
      <c r="O1649" s="132"/>
      <c r="P1649" s="132"/>
      <c r="Q1649" s="2"/>
      <c r="R1649" s="147"/>
      <c r="S1649" s="147"/>
    </row>
    <row r="1650" spans="2:19">
      <c r="B1650" s="2"/>
      <c r="C1650" s="2"/>
      <c r="M1650"/>
      <c r="N1650"/>
      <c r="O1650" s="132"/>
      <c r="P1650" s="132"/>
      <c r="Q1650" s="2"/>
      <c r="R1650" s="147"/>
      <c r="S1650" s="147"/>
    </row>
    <row r="1651" spans="2:19">
      <c r="B1651" s="2"/>
      <c r="C1651" s="2"/>
      <c r="M1651"/>
      <c r="N1651"/>
      <c r="O1651" s="132"/>
      <c r="P1651" s="132"/>
      <c r="Q1651" s="2"/>
      <c r="R1651" s="147"/>
      <c r="S1651" s="147"/>
    </row>
    <row r="1652" spans="2:19">
      <c r="B1652" s="2"/>
      <c r="C1652" s="2"/>
      <c r="M1652"/>
      <c r="N1652"/>
      <c r="O1652" s="132"/>
      <c r="P1652" s="132"/>
      <c r="Q1652" s="2"/>
      <c r="R1652" s="147"/>
      <c r="S1652" s="147"/>
    </row>
    <row r="1653" spans="2:19">
      <c r="B1653" s="2"/>
      <c r="C1653" s="2"/>
      <c r="M1653"/>
      <c r="N1653"/>
      <c r="O1653" s="132"/>
      <c r="P1653" s="132"/>
      <c r="Q1653" s="2"/>
      <c r="R1653" s="147"/>
      <c r="S1653" s="147"/>
    </row>
    <row r="1654" spans="2:19">
      <c r="B1654" s="2"/>
      <c r="C1654" s="2"/>
      <c r="M1654"/>
      <c r="N1654"/>
      <c r="O1654" s="132"/>
      <c r="P1654" s="132"/>
      <c r="Q1654" s="2"/>
      <c r="R1654" s="147"/>
      <c r="S1654" s="147"/>
    </row>
    <row r="1655" spans="2:19">
      <c r="B1655" s="2"/>
      <c r="C1655" s="2"/>
      <c r="M1655"/>
      <c r="N1655"/>
      <c r="O1655" s="132"/>
      <c r="P1655" s="132"/>
      <c r="Q1655" s="2"/>
      <c r="R1655" s="147"/>
      <c r="S1655" s="147"/>
    </row>
    <row r="1656" spans="2:19">
      <c r="B1656" s="2"/>
      <c r="C1656" s="2"/>
      <c r="M1656"/>
      <c r="N1656"/>
      <c r="O1656" s="132"/>
      <c r="P1656" s="132"/>
      <c r="Q1656" s="2"/>
      <c r="R1656" s="147"/>
      <c r="S1656" s="147"/>
    </row>
    <row r="1657" spans="2:19">
      <c r="B1657" s="2"/>
      <c r="C1657" s="2"/>
      <c r="M1657"/>
      <c r="N1657"/>
      <c r="O1657" s="132"/>
      <c r="P1657" s="132"/>
      <c r="Q1657" s="2"/>
      <c r="R1657" s="147"/>
      <c r="S1657" s="147"/>
    </row>
    <row r="1658" spans="2:19">
      <c r="B1658" s="2"/>
      <c r="C1658" s="2"/>
      <c r="M1658"/>
      <c r="N1658"/>
      <c r="O1658" s="132"/>
      <c r="P1658" s="132"/>
      <c r="Q1658" s="2"/>
      <c r="R1658" s="147"/>
      <c r="S1658" s="147"/>
    </row>
    <row r="1659" spans="2:19">
      <c r="B1659" s="2"/>
      <c r="C1659" s="2"/>
      <c r="M1659"/>
      <c r="N1659"/>
      <c r="O1659" s="132"/>
      <c r="P1659" s="132"/>
      <c r="Q1659" s="2"/>
      <c r="R1659" s="147"/>
      <c r="S1659" s="147"/>
    </row>
    <row r="1660" spans="2:19">
      <c r="B1660" s="2"/>
      <c r="C1660" s="2"/>
      <c r="M1660"/>
      <c r="N1660"/>
      <c r="O1660" s="132"/>
      <c r="P1660" s="132"/>
      <c r="Q1660" s="2"/>
      <c r="R1660" s="147"/>
      <c r="S1660" s="147"/>
    </row>
    <row r="1661" spans="2:19">
      <c r="B1661" s="2"/>
      <c r="C1661" s="2"/>
      <c r="M1661"/>
      <c r="N1661"/>
      <c r="O1661" s="132"/>
      <c r="P1661" s="132"/>
      <c r="Q1661" s="2"/>
      <c r="R1661" s="147"/>
      <c r="S1661" s="147"/>
    </row>
    <row r="1662" spans="2:19">
      <c r="B1662" s="2"/>
      <c r="C1662" s="2"/>
      <c r="M1662"/>
      <c r="N1662"/>
      <c r="O1662" s="132"/>
      <c r="P1662" s="132"/>
      <c r="Q1662" s="2"/>
      <c r="R1662" s="147"/>
      <c r="S1662" s="147"/>
    </row>
    <row r="1663" spans="2:19">
      <c r="B1663" s="2"/>
      <c r="C1663" s="2"/>
      <c r="M1663"/>
      <c r="N1663"/>
      <c r="O1663" s="132"/>
      <c r="P1663" s="132"/>
      <c r="Q1663" s="2"/>
      <c r="R1663" s="147"/>
      <c r="S1663" s="147"/>
    </row>
    <row r="1664" spans="2:19">
      <c r="B1664" s="2"/>
      <c r="C1664" s="2"/>
      <c r="M1664"/>
      <c r="N1664"/>
      <c r="O1664" s="132"/>
      <c r="P1664" s="132"/>
      <c r="Q1664" s="2"/>
      <c r="R1664" s="147"/>
      <c r="S1664" s="147"/>
    </row>
    <row r="1665" spans="2:19">
      <c r="B1665" s="2"/>
      <c r="C1665" s="2"/>
      <c r="M1665"/>
      <c r="N1665"/>
      <c r="O1665" s="132"/>
      <c r="P1665" s="132"/>
      <c r="Q1665" s="2"/>
      <c r="R1665" s="147"/>
      <c r="S1665" s="147"/>
    </row>
    <row r="1666" spans="2:19">
      <c r="B1666" s="2"/>
      <c r="C1666" s="2"/>
      <c r="M1666"/>
      <c r="N1666"/>
      <c r="O1666" s="132"/>
      <c r="P1666" s="132"/>
      <c r="Q1666" s="2"/>
      <c r="R1666" s="147"/>
      <c r="S1666" s="147"/>
    </row>
    <row r="1667" spans="2:19">
      <c r="B1667" s="2"/>
      <c r="C1667" s="2"/>
      <c r="M1667"/>
      <c r="N1667"/>
      <c r="O1667" s="132"/>
      <c r="P1667" s="132"/>
      <c r="Q1667" s="2"/>
      <c r="R1667" s="147"/>
      <c r="S1667" s="147"/>
    </row>
    <row r="1668" spans="2:19">
      <c r="B1668" s="2"/>
      <c r="C1668" s="2"/>
      <c r="M1668"/>
      <c r="N1668"/>
      <c r="O1668" s="132"/>
      <c r="P1668" s="132"/>
      <c r="Q1668" s="2"/>
      <c r="R1668" s="147"/>
      <c r="S1668" s="147"/>
    </row>
    <row r="1669" spans="2:19">
      <c r="B1669" s="2"/>
      <c r="C1669" s="2"/>
      <c r="M1669"/>
      <c r="N1669"/>
      <c r="O1669" s="132"/>
      <c r="P1669" s="132"/>
      <c r="Q1669" s="2"/>
      <c r="R1669" s="147"/>
      <c r="S1669" s="147"/>
    </row>
    <row r="1670" spans="2:19">
      <c r="B1670" s="2"/>
      <c r="C1670" s="2"/>
      <c r="M1670"/>
      <c r="N1670"/>
      <c r="O1670" s="132"/>
      <c r="P1670" s="132"/>
      <c r="Q1670" s="2"/>
      <c r="R1670" s="147"/>
      <c r="S1670" s="147"/>
    </row>
    <row r="1671" spans="2:19">
      <c r="B1671" s="2"/>
      <c r="C1671" s="2"/>
      <c r="M1671"/>
      <c r="N1671"/>
      <c r="O1671" s="132"/>
      <c r="P1671" s="132"/>
      <c r="Q1671" s="2"/>
      <c r="R1671" s="147"/>
      <c r="S1671" s="147"/>
    </row>
    <row r="1672" spans="2:19">
      <c r="B1672" s="2"/>
      <c r="C1672" s="2"/>
      <c r="M1672"/>
      <c r="N1672"/>
      <c r="O1672" s="132"/>
      <c r="P1672" s="132"/>
      <c r="Q1672" s="2"/>
      <c r="R1672" s="147"/>
      <c r="S1672" s="147"/>
    </row>
    <row r="1673" spans="2:19">
      <c r="B1673" s="2"/>
      <c r="C1673" s="2"/>
      <c r="M1673"/>
      <c r="N1673"/>
      <c r="O1673" s="132"/>
      <c r="P1673" s="132"/>
      <c r="Q1673" s="2"/>
      <c r="R1673" s="147"/>
      <c r="S1673" s="147"/>
    </row>
    <row r="1674" spans="2:19">
      <c r="B1674" s="2"/>
      <c r="C1674" s="2"/>
      <c r="M1674"/>
      <c r="N1674"/>
      <c r="O1674" s="132"/>
      <c r="P1674" s="132"/>
      <c r="Q1674" s="2"/>
      <c r="R1674" s="147"/>
      <c r="S1674" s="147"/>
    </row>
    <row r="1675" spans="2:19">
      <c r="B1675" s="2"/>
      <c r="C1675" s="2"/>
      <c r="M1675"/>
      <c r="N1675"/>
      <c r="O1675" s="132"/>
      <c r="P1675" s="132"/>
      <c r="Q1675" s="2"/>
      <c r="R1675" s="147"/>
      <c r="S1675" s="147"/>
    </row>
    <row r="1676" spans="2:19">
      <c r="B1676" s="2"/>
      <c r="C1676" s="2"/>
      <c r="M1676"/>
      <c r="N1676"/>
      <c r="O1676" s="132"/>
      <c r="P1676" s="132"/>
      <c r="Q1676" s="2"/>
      <c r="R1676" s="147"/>
      <c r="S1676" s="147"/>
    </row>
    <row r="1677" spans="2:19">
      <c r="B1677" s="2"/>
      <c r="C1677" s="2"/>
      <c r="M1677"/>
      <c r="N1677"/>
      <c r="O1677" s="132"/>
      <c r="P1677" s="132"/>
      <c r="Q1677" s="2"/>
      <c r="R1677" s="147"/>
      <c r="S1677" s="147"/>
    </row>
    <row r="1678" spans="2:19">
      <c r="B1678" s="2"/>
      <c r="C1678" s="2"/>
      <c r="M1678"/>
      <c r="N1678"/>
      <c r="O1678" s="132"/>
      <c r="P1678" s="132"/>
      <c r="Q1678" s="2"/>
      <c r="R1678" s="147"/>
      <c r="S1678" s="147"/>
    </row>
    <row r="1679" spans="2:19">
      <c r="B1679" s="2"/>
      <c r="C1679" s="2"/>
      <c r="M1679"/>
      <c r="N1679"/>
      <c r="O1679" s="132"/>
      <c r="P1679" s="132"/>
      <c r="Q1679" s="2"/>
      <c r="R1679" s="147"/>
      <c r="S1679" s="147"/>
    </row>
    <row r="1680" spans="2:19">
      <c r="B1680" s="2"/>
      <c r="C1680" s="2"/>
      <c r="M1680"/>
      <c r="N1680"/>
      <c r="O1680" s="132"/>
      <c r="P1680" s="132"/>
      <c r="Q1680" s="2"/>
      <c r="R1680" s="147"/>
      <c r="S1680" s="147"/>
    </row>
    <row r="1681" spans="2:19">
      <c r="B1681" s="2"/>
      <c r="C1681" s="2"/>
      <c r="M1681"/>
      <c r="N1681"/>
      <c r="O1681" s="132"/>
      <c r="P1681" s="132"/>
      <c r="Q1681" s="2"/>
      <c r="R1681" s="147"/>
      <c r="S1681" s="147"/>
    </row>
    <row r="1682" spans="2:19">
      <c r="B1682" s="2"/>
      <c r="C1682" s="2"/>
      <c r="M1682"/>
      <c r="N1682"/>
      <c r="O1682" s="132"/>
      <c r="P1682" s="132"/>
      <c r="Q1682" s="2"/>
      <c r="R1682" s="147"/>
      <c r="S1682" s="147"/>
    </row>
    <row r="1683" spans="2:19">
      <c r="B1683" s="2"/>
      <c r="C1683" s="2"/>
      <c r="M1683"/>
      <c r="N1683"/>
      <c r="O1683" s="132"/>
      <c r="P1683" s="132"/>
      <c r="Q1683" s="2"/>
      <c r="R1683" s="147"/>
      <c r="S1683" s="147"/>
    </row>
    <row r="1684" spans="2:19">
      <c r="B1684" s="2"/>
      <c r="C1684" s="2"/>
      <c r="M1684"/>
      <c r="N1684"/>
      <c r="O1684" s="132"/>
      <c r="P1684" s="132"/>
      <c r="Q1684" s="2"/>
      <c r="R1684" s="147"/>
      <c r="S1684" s="147"/>
    </row>
    <row r="1685" spans="2:19">
      <c r="B1685" s="2"/>
      <c r="C1685" s="2"/>
      <c r="M1685"/>
      <c r="N1685"/>
      <c r="O1685" s="132"/>
      <c r="P1685" s="132"/>
      <c r="Q1685" s="2"/>
      <c r="R1685" s="147"/>
      <c r="S1685" s="147"/>
    </row>
    <row r="1686" spans="2:19">
      <c r="B1686" s="2"/>
      <c r="C1686" s="2"/>
      <c r="M1686"/>
      <c r="N1686"/>
      <c r="O1686" s="132"/>
      <c r="P1686" s="132"/>
      <c r="Q1686" s="2"/>
      <c r="R1686" s="147"/>
      <c r="S1686" s="147"/>
    </row>
    <row r="1687" spans="2:19">
      <c r="B1687" s="2"/>
      <c r="C1687" s="2"/>
      <c r="M1687"/>
      <c r="N1687"/>
      <c r="O1687" s="132"/>
      <c r="P1687" s="132"/>
      <c r="Q1687" s="2"/>
      <c r="R1687" s="147"/>
      <c r="S1687" s="147"/>
    </row>
    <row r="1688" spans="2:19">
      <c r="B1688" s="2"/>
      <c r="C1688" s="2"/>
      <c r="M1688"/>
      <c r="N1688"/>
      <c r="O1688" s="132"/>
      <c r="P1688" s="132"/>
      <c r="Q1688" s="2"/>
      <c r="R1688" s="147"/>
      <c r="S1688" s="147"/>
    </row>
    <row r="1689" spans="2:19">
      <c r="B1689" s="2"/>
      <c r="C1689" s="2"/>
      <c r="M1689"/>
      <c r="N1689"/>
      <c r="O1689" s="132"/>
      <c r="P1689" s="132"/>
      <c r="Q1689" s="2"/>
      <c r="R1689" s="147"/>
      <c r="S1689" s="147"/>
    </row>
    <row r="1690" spans="2:19">
      <c r="B1690" s="2"/>
      <c r="C1690" s="2"/>
      <c r="M1690"/>
      <c r="N1690"/>
      <c r="O1690" s="132"/>
      <c r="P1690" s="132"/>
      <c r="Q1690" s="2"/>
      <c r="R1690" s="147"/>
      <c r="S1690" s="147"/>
    </row>
    <row r="1691" spans="2:19">
      <c r="B1691" s="2"/>
      <c r="C1691" s="2"/>
      <c r="M1691"/>
      <c r="N1691"/>
      <c r="O1691" s="132"/>
      <c r="P1691" s="132"/>
      <c r="Q1691" s="2"/>
      <c r="R1691" s="147"/>
      <c r="S1691" s="147"/>
    </row>
    <row r="1692" spans="2:19">
      <c r="B1692" s="2"/>
      <c r="C1692" s="2"/>
      <c r="M1692"/>
      <c r="N1692"/>
      <c r="O1692" s="132"/>
      <c r="P1692" s="132"/>
      <c r="Q1692" s="2"/>
      <c r="R1692" s="147"/>
      <c r="S1692" s="147"/>
    </row>
    <row r="1693" spans="2:19">
      <c r="B1693" s="2"/>
      <c r="C1693" s="2"/>
      <c r="M1693"/>
      <c r="N1693"/>
      <c r="O1693" s="132"/>
      <c r="P1693" s="132"/>
      <c r="Q1693" s="2"/>
      <c r="R1693" s="147"/>
      <c r="S1693" s="147"/>
    </row>
    <row r="1694" spans="2:19">
      <c r="B1694" s="2"/>
      <c r="C1694" s="2"/>
      <c r="M1694"/>
      <c r="N1694"/>
      <c r="O1694" s="132"/>
      <c r="P1694" s="132"/>
      <c r="Q1694" s="2"/>
      <c r="R1694" s="147"/>
      <c r="S1694" s="147"/>
    </row>
    <row r="1695" spans="2:19">
      <c r="B1695" s="2"/>
      <c r="C1695" s="2"/>
      <c r="M1695"/>
      <c r="N1695"/>
      <c r="O1695" s="132"/>
      <c r="P1695" s="132"/>
      <c r="Q1695" s="2"/>
      <c r="R1695" s="147"/>
      <c r="S1695" s="147"/>
    </row>
    <row r="1696" spans="2:19">
      <c r="B1696" s="2"/>
      <c r="C1696" s="2"/>
      <c r="M1696"/>
      <c r="N1696"/>
      <c r="O1696" s="132"/>
      <c r="P1696" s="132"/>
      <c r="Q1696" s="2"/>
      <c r="R1696" s="147"/>
      <c r="S1696" s="147"/>
    </row>
    <row r="1697" spans="2:19">
      <c r="B1697" s="2"/>
      <c r="C1697" s="2"/>
      <c r="M1697"/>
      <c r="N1697"/>
      <c r="O1697" s="132"/>
      <c r="P1697" s="132"/>
      <c r="Q1697" s="2"/>
      <c r="R1697" s="147"/>
      <c r="S1697" s="147"/>
    </row>
    <row r="1698" spans="2:19">
      <c r="B1698" s="2"/>
      <c r="C1698" s="2"/>
      <c r="M1698"/>
      <c r="N1698"/>
      <c r="O1698" s="132"/>
      <c r="P1698" s="132"/>
      <c r="Q1698" s="2"/>
      <c r="R1698" s="147"/>
      <c r="S1698" s="147"/>
    </row>
    <row r="1699" spans="2:19">
      <c r="B1699" s="2"/>
      <c r="C1699" s="2"/>
      <c r="M1699"/>
      <c r="N1699"/>
      <c r="O1699" s="132"/>
      <c r="P1699" s="132"/>
      <c r="Q1699" s="2"/>
      <c r="R1699" s="147"/>
      <c r="S1699" s="147"/>
    </row>
    <row r="1700" spans="2:19">
      <c r="B1700" s="2"/>
      <c r="C1700" s="2"/>
      <c r="M1700"/>
      <c r="N1700"/>
      <c r="O1700" s="132"/>
      <c r="P1700" s="132"/>
      <c r="Q1700" s="2"/>
      <c r="R1700" s="147"/>
      <c r="S1700" s="147"/>
    </row>
    <row r="1701" spans="2:19">
      <c r="B1701" s="2"/>
      <c r="C1701" s="2"/>
      <c r="M1701"/>
      <c r="N1701"/>
      <c r="O1701" s="132"/>
      <c r="P1701" s="132"/>
      <c r="Q1701" s="2"/>
      <c r="R1701" s="147"/>
      <c r="S1701" s="147"/>
    </row>
    <row r="1702" spans="2:19">
      <c r="B1702" s="2"/>
      <c r="C1702" s="2"/>
      <c r="M1702"/>
      <c r="N1702"/>
      <c r="O1702" s="132"/>
      <c r="P1702" s="132"/>
      <c r="Q1702" s="2"/>
      <c r="R1702" s="147"/>
      <c r="S1702" s="147"/>
    </row>
    <row r="1703" spans="2:19">
      <c r="B1703" s="2"/>
      <c r="C1703" s="2"/>
      <c r="M1703"/>
      <c r="N1703"/>
      <c r="O1703" s="132"/>
      <c r="P1703" s="132"/>
      <c r="Q1703" s="2"/>
      <c r="R1703" s="147"/>
      <c r="S1703" s="147"/>
    </row>
    <row r="1704" spans="2:19">
      <c r="B1704" s="2"/>
      <c r="C1704" s="2"/>
      <c r="M1704"/>
      <c r="N1704"/>
      <c r="O1704" s="132"/>
      <c r="P1704" s="132"/>
      <c r="Q1704" s="2"/>
      <c r="R1704" s="147"/>
      <c r="S1704" s="147"/>
    </row>
    <row r="1705" spans="2:19">
      <c r="B1705" s="2"/>
      <c r="C1705" s="2"/>
      <c r="M1705"/>
      <c r="N1705"/>
      <c r="O1705" s="132"/>
      <c r="P1705" s="132"/>
      <c r="Q1705" s="2"/>
      <c r="R1705" s="147"/>
      <c r="S1705" s="147"/>
    </row>
    <row r="1706" spans="2:19">
      <c r="B1706" s="2"/>
      <c r="C1706" s="2"/>
      <c r="M1706"/>
      <c r="N1706"/>
      <c r="O1706" s="132"/>
      <c r="P1706" s="132"/>
      <c r="Q1706" s="2"/>
      <c r="R1706" s="147"/>
      <c r="S1706" s="147"/>
    </row>
    <row r="1707" spans="2:19">
      <c r="B1707" s="2"/>
      <c r="C1707" s="2"/>
      <c r="M1707"/>
      <c r="N1707"/>
      <c r="O1707" s="132"/>
      <c r="P1707" s="132"/>
      <c r="Q1707" s="2"/>
      <c r="R1707" s="147"/>
      <c r="S1707" s="147"/>
    </row>
    <row r="1708" spans="2:19">
      <c r="B1708" s="2"/>
      <c r="C1708" s="2"/>
      <c r="M1708"/>
      <c r="N1708"/>
      <c r="O1708" s="132"/>
      <c r="P1708" s="132"/>
      <c r="Q1708" s="2"/>
      <c r="R1708" s="147"/>
      <c r="S1708" s="147"/>
    </row>
    <row r="1709" spans="2:19">
      <c r="B1709" s="2"/>
      <c r="C1709" s="2"/>
      <c r="M1709"/>
      <c r="N1709"/>
      <c r="O1709" s="132"/>
      <c r="P1709" s="132"/>
      <c r="Q1709" s="2"/>
      <c r="R1709" s="147"/>
      <c r="S1709" s="147"/>
    </row>
    <row r="1710" spans="2:19">
      <c r="B1710" s="2"/>
      <c r="C1710" s="2"/>
      <c r="M1710"/>
      <c r="N1710"/>
      <c r="O1710" s="132"/>
      <c r="P1710" s="132"/>
      <c r="Q1710" s="2"/>
      <c r="R1710" s="147"/>
      <c r="S1710" s="147"/>
    </row>
    <row r="1711" spans="2:19">
      <c r="B1711" s="2"/>
      <c r="C1711" s="2"/>
      <c r="M1711"/>
      <c r="N1711"/>
      <c r="O1711" s="132"/>
      <c r="P1711" s="132"/>
      <c r="Q1711" s="2"/>
      <c r="R1711" s="147"/>
      <c r="S1711" s="147"/>
    </row>
    <row r="1712" spans="2:19">
      <c r="B1712" s="2"/>
      <c r="C1712" s="2"/>
      <c r="M1712"/>
      <c r="N1712"/>
      <c r="O1712" s="132"/>
      <c r="P1712" s="132"/>
      <c r="Q1712" s="2"/>
      <c r="R1712" s="147"/>
      <c r="S1712" s="147"/>
    </row>
    <row r="1713" spans="2:19">
      <c r="B1713" s="2"/>
      <c r="C1713" s="2"/>
      <c r="M1713"/>
      <c r="N1713"/>
      <c r="O1713" s="132"/>
      <c r="P1713" s="132"/>
      <c r="Q1713" s="2"/>
      <c r="R1713" s="147"/>
      <c r="S1713" s="147"/>
    </row>
    <row r="1714" spans="2:19">
      <c r="B1714" s="2"/>
      <c r="C1714" s="2"/>
      <c r="M1714"/>
      <c r="N1714"/>
      <c r="O1714" s="132"/>
      <c r="P1714" s="132"/>
      <c r="Q1714" s="2"/>
      <c r="R1714" s="147"/>
      <c r="S1714" s="147"/>
    </row>
    <row r="1715" spans="2:19">
      <c r="B1715" s="2"/>
      <c r="C1715" s="2"/>
      <c r="M1715"/>
      <c r="N1715"/>
      <c r="O1715" s="132"/>
      <c r="P1715" s="132"/>
      <c r="Q1715" s="2"/>
      <c r="R1715" s="147"/>
      <c r="S1715" s="147"/>
    </row>
    <row r="1716" spans="2:19">
      <c r="B1716" s="2"/>
      <c r="C1716" s="2"/>
      <c r="M1716"/>
      <c r="N1716"/>
      <c r="O1716" s="132"/>
      <c r="P1716" s="132"/>
      <c r="Q1716" s="2"/>
      <c r="R1716" s="147"/>
      <c r="S1716" s="147"/>
    </row>
    <row r="1717" spans="2:19">
      <c r="B1717" s="2"/>
      <c r="C1717" s="2"/>
      <c r="M1717"/>
      <c r="N1717"/>
      <c r="O1717" s="132"/>
      <c r="P1717" s="132"/>
      <c r="Q1717" s="2"/>
      <c r="R1717" s="147"/>
      <c r="S1717" s="147"/>
    </row>
    <row r="1718" spans="2:19">
      <c r="B1718" s="2"/>
      <c r="C1718" s="2"/>
      <c r="M1718"/>
      <c r="N1718"/>
      <c r="O1718" s="132"/>
      <c r="P1718" s="132"/>
      <c r="Q1718" s="2"/>
      <c r="R1718" s="147"/>
      <c r="S1718" s="147"/>
    </row>
    <row r="1719" spans="2:19">
      <c r="B1719" s="2"/>
      <c r="C1719" s="2"/>
      <c r="M1719"/>
      <c r="N1719"/>
      <c r="O1719" s="132"/>
      <c r="P1719" s="132"/>
      <c r="Q1719" s="2"/>
      <c r="R1719" s="147"/>
      <c r="S1719" s="147"/>
    </row>
    <row r="1720" spans="2:19">
      <c r="B1720" s="2"/>
      <c r="C1720" s="2"/>
      <c r="M1720"/>
      <c r="N1720"/>
      <c r="O1720" s="132"/>
      <c r="P1720" s="132"/>
      <c r="Q1720" s="2"/>
      <c r="R1720" s="147"/>
      <c r="S1720" s="147"/>
    </row>
    <row r="1721" spans="2:19">
      <c r="B1721" s="2"/>
      <c r="C1721" s="2"/>
      <c r="M1721"/>
      <c r="N1721"/>
      <c r="O1721" s="132"/>
      <c r="P1721" s="132"/>
      <c r="Q1721" s="2"/>
      <c r="R1721" s="147"/>
      <c r="S1721" s="147"/>
    </row>
    <row r="1722" spans="2:19">
      <c r="B1722" s="2"/>
      <c r="C1722" s="2"/>
      <c r="M1722"/>
      <c r="N1722"/>
      <c r="O1722" s="132"/>
      <c r="P1722" s="132"/>
      <c r="Q1722" s="2"/>
      <c r="R1722" s="147"/>
      <c r="S1722" s="147"/>
    </row>
    <row r="1723" spans="2:19">
      <c r="B1723" s="2"/>
      <c r="C1723" s="2"/>
      <c r="M1723"/>
      <c r="N1723"/>
      <c r="O1723" s="132"/>
      <c r="P1723" s="132"/>
      <c r="Q1723" s="2"/>
      <c r="R1723" s="147"/>
      <c r="S1723" s="147"/>
    </row>
    <row r="1724" spans="2:19">
      <c r="B1724" s="2"/>
      <c r="C1724" s="2"/>
      <c r="M1724"/>
      <c r="N1724"/>
      <c r="O1724" s="132"/>
      <c r="P1724" s="132"/>
      <c r="Q1724" s="2"/>
      <c r="R1724" s="147"/>
      <c r="S1724" s="147"/>
    </row>
    <row r="1725" spans="2:19">
      <c r="B1725" s="2"/>
      <c r="C1725" s="2"/>
      <c r="M1725"/>
      <c r="N1725"/>
      <c r="O1725" s="132"/>
      <c r="P1725" s="132"/>
      <c r="Q1725" s="2"/>
      <c r="R1725" s="147"/>
      <c r="S1725" s="147"/>
    </row>
    <row r="1726" spans="2:19">
      <c r="B1726" s="2"/>
      <c r="C1726" s="2"/>
      <c r="M1726"/>
      <c r="N1726"/>
      <c r="O1726" s="132"/>
      <c r="P1726" s="132"/>
      <c r="Q1726" s="2"/>
      <c r="R1726" s="147"/>
      <c r="S1726" s="147"/>
    </row>
    <row r="1727" spans="2:19">
      <c r="B1727" s="2"/>
      <c r="C1727" s="2"/>
      <c r="M1727"/>
      <c r="N1727"/>
      <c r="O1727" s="132"/>
      <c r="P1727" s="132"/>
      <c r="Q1727" s="2"/>
      <c r="R1727" s="147"/>
      <c r="S1727" s="147"/>
    </row>
    <row r="1728" spans="2:19">
      <c r="B1728" s="2"/>
      <c r="C1728" s="2"/>
      <c r="M1728"/>
      <c r="N1728"/>
      <c r="O1728" s="132"/>
      <c r="P1728" s="132"/>
      <c r="Q1728" s="2"/>
      <c r="R1728" s="147"/>
      <c r="S1728" s="147"/>
    </row>
    <row r="1729" spans="2:19">
      <c r="B1729" s="2"/>
      <c r="C1729" s="2"/>
      <c r="M1729"/>
      <c r="N1729"/>
      <c r="O1729" s="132"/>
      <c r="P1729" s="132"/>
      <c r="Q1729" s="2"/>
      <c r="R1729" s="147"/>
      <c r="S1729" s="147"/>
    </row>
    <row r="1730" spans="2:19">
      <c r="B1730" s="2"/>
      <c r="C1730" s="2"/>
      <c r="M1730"/>
      <c r="N1730"/>
      <c r="O1730" s="132"/>
      <c r="P1730" s="132"/>
      <c r="Q1730" s="2"/>
      <c r="R1730" s="147"/>
      <c r="S1730" s="147"/>
    </row>
    <row r="1731" spans="2:19">
      <c r="B1731" s="2"/>
      <c r="C1731" s="2"/>
      <c r="M1731"/>
      <c r="N1731"/>
      <c r="O1731" s="132"/>
      <c r="P1731" s="132"/>
      <c r="Q1731" s="2"/>
      <c r="R1731" s="147"/>
      <c r="S1731" s="147"/>
    </row>
    <row r="1732" spans="2:19">
      <c r="B1732" s="2"/>
      <c r="C1732" s="2"/>
      <c r="M1732"/>
      <c r="N1732"/>
      <c r="O1732" s="132"/>
      <c r="P1732" s="132"/>
      <c r="Q1732" s="2"/>
      <c r="R1732" s="147"/>
      <c r="S1732" s="147"/>
    </row>
    <row r="1733" spans="2:19">
      <c r="B1733" s="2"/>
      <c r="C1733" s="2"/>
      <c r="M1733"/>
      <c r="N1733"/>
      <c r="O1733" s="132"/>
      <c r="P1733" s="132"/>
      <c r="Q1733" s="2"/>
      <c r="R1733" s="147"/>
      <c r="S1733" s="147"/>
    </row>
    <row r="1734" spans="2:19">
      <c r="B1734" s="2"/>
      <c r="C1734" s="2"/>
      <c r="M1734"/>
      <c r="N1734"/>
      <c r="O1734" s="132"/>
      <c r="P1734" s="132"/>
      <c r="Q1734" s="2"/>
      <c r="R1734" s="147"/>
      <c r="S1734" s="147"/>
    </row>
    <row r="1735" spans="2:19">
      <c r="B1735" s="2"/>
      <c r="C1735" s="2"/>
      <c r="M1735"/>
      <c r="N1735"/>
      <c r="O1735" s="132"/>
      <c r="P1735" s="132"/>
      <c r="Q1735" s="2"/>
      <c r="R1735" s="147"/>
      <c r="S1735" s="147"/>
    </row>
    <row r="1736" spans="2:19">
      <c r="B1736" s="2"/>
      <c r="C1736" s="2"/>
      <c r="M1736"/>
      <c r="N1736"/>
      <c r="O1736" s="132"/>
      <c r="P1736" s="132"/>
      <c r="Q1736" s="2"/>
      <c r="R1736" s="147"/>
      <c r="S1736" s="147"/>
    </row>
    <row r="1737" spans="2:19">
      <c r="B1737" s="2"/>
      <c r="C1737" s="2"/>
      <c r="M1737"/>
      <c r="N1737"/>
      <c r="O1737" s="132"/>
      <c r="P1737" s="132"/>
      <c r="Q1737" s="2"/>
      <c r="R1737" s="147"/>
      <c r="S1737" s="147"/>
    </row>
    <row r="1738" spans="2:19">
      <c r="B1738" s="2"/>
      <c r="C1738" s="2"/>
      <c r="M1738"/>
      <c r="N1738"/>
      <c r="O1738" s="132"/>
      <c r="P1738" s="132"/>
      <c r="Q1738" s="2"/>
      <c r="R1738" s="147"/>
      <c r="S1738" s="147"/>
    </row>
    <row r="1739" spans="2:19">
      <c r="B1739" s="2"/>
      <c r="C1739" s="2"/>
      <c r="M1739"/>
      <c r="N1739"/>
      <c r="O1739" s="132"/>
      <c r="P1739" s="132"/>
      <c r="Q1739" s="2"/>
      <c r="R1739" s="147"/>
      <c r="S1739" s="147"/>
    </row>
    <row r="1740" spans="2:19">
      <c r="B1740" s="2"/>
      <c r="C1740" s="2"/>
      <c r="M1740"/>
      <c r="N1740"/>
      <c r="O1740" s="132"/>
      <c r="P1740" s="132"/>
      <c r="Q1740" s="2"/>
      <c r="R1740" s="147"/>
      <c r="S1740" s="147"/>
    </row>
    <row r="1741" spans="2:19">
      <c r="B1741" s="2"/>
      <c r="C1741" s="2"/>
      <c r="M1741"/>
      <c r="N1741"/>
      <c r="O1741" s="132"/>
      <c r="P1741" s="132"/>
      <c r="Q1741" s="2"/>
      <c r="R1741" s="147"/>
      <c r="S1741" s="147"/>
    </row>
    <row r="1742" spans="2:19">
      <c r="B1742" s="2"/>
      <c r="C1742" s="2"/>
      <c r="M1742"/>
      <c r="N1742"/>
      <c r="O1742" s="132"/>
      <c r="P1742" s="132"/>
      <c r="Q1742" s="2"/>
      <c r="R1742" s="147"/>
      <c r="S1742" s="147"/>
    </row>
    <row r="1743" spans="2:19">
      <c r="B1743" s="2"/>
      <c r="C1743" s="2"/>
      <c r="M1743"/>
      <c r="N1743"/>
      <c r="O1743" s="132"/>
      <c r="P1743" s="132"/>
      <c r="Q1743" s="2"/>
      <c r="R1743" s="147"/>
      <c r="S1743" s="147"/>
    </row>
    <row r="1744" spans="2:19">
      <c r="B1744" s="2"/>
      <c r="C1744" s="2"/>
      <c r="M1744"/>
      <c r="N1744"/>
      <c r="O1744" s="132"/>
      <c r="P1744" s="132"/>
      <c r="Q1744" s="2"/>
      <c r="R1744" s="147"/>
      <c r="S1744" s="147"/>
    </row>
    <row r="1745" spans="2:19">
      <c r="B1745" s="2"/>
      <c r="C1745" s="2"/>
      <c r="M1745"/>
      <c r="N1745"/>
      <c r="O1745" s="132"/>
      <c r="P1745" s="132"/>
      <c r="Q1745" s="2"/>
      <c r="R1745" s="147"/>
      <c r="S1745" s="147"/>
    </row>
    <row r="1746" spans="2:19">
      <c r="B1746" s="2"/>
      <c r="C1746" s="2"/>
      <c r="M1746"/>
      <c r="N1746"/>
      <c r="O1746" s="132"/>
      <c r="P1746" s="132"/>
      <c r="Q1746" s="2"/>
      <c r="R1746" s="147"/>
      <c r="S1746" s="147"/>
    </row>
    <row r="1747" spans="2:19">
      <c r="B1747" s="2"/>
      <c r="C1747" s="2"/>
      <c r="M1747"/>
      <c r="N1747"/>
      <c r="O1747" s="132"/>
      <c r="P1747" s="132"/>
      <c r="Q1747" s="2"/>
      <c r="R1747" s="147"/>
      <c r="S1747" s="147"/>
    </row>
    <row r="1748" spans="2:19">
      <c r="B1748" s="2"/>
      <c r="C1748" s="2"/>
      <c r="M1748"/>
      <c r="N1748"/>
      <c r="O1748" s="132"/>
      <c r="P1748" s="132"/>
      <c r="Q1748" s="2"/>
      <c r="R1748" s="147"/>
      <c r="S1748" s="147"/>
    </row>
    <row r="1749" spans="2:19">
      <c r="B1749" s="2"/>
      <c r="C1749" s="2"/>
      <c r="M1749"/>
      <c r="N1749"/>
      <c r="O1749" s="132"/>
      <c r="P1749" s="132"/>
      <c r="Q1749" s="2"/>
      <c r="R1749" s="147"/>
      <c r="S1749" s="147"/>
    </row>
    <row r="1750" spans="2:19">
      <c r="B1750" s="2"/>
      <c r="C1750" s="2"/>
      <c r="M1750"/>
      <c r="N1750"/>
      <c r="O1750" s="132"/>
      <c r="P1750" s="132"/>
      <c r="Q1750" s="2"/>
      <c r="R1750" s="147"/>
      <c r="S1750" s="147"/>
    </row>
    <row r="1751" spans="2:19">
      <c r="B1751" s="2"/>
      <c r="C1751" s="2"/>
      <c r="M1751"/>
      <c r="N1751"/>
      <c r="O1751" s="132"/>
      <c r="P1751" s="132"/>
      <c r="Q1751" s="2"/>
      <c r="R1751" s="147"/>
      <c r="S1751" s="147"/>
    </row>
    <row r="1752" spans="2:19">
      <c r="B1752" s="2"/>
      <c r="C1752" s="2"/>
      <c r="M1752"/>
      <c r="N1752"/>
      <c r="O1752" s="132"/>
      <c r="P1752" s="132"/>
      <c r="Q1752" s="2"/>
      <c r="R1752" s="147"/>
      <c r="S1752" s="147"/>
    </row>
    <row r="1753" spans="2:19">
      <c r="B1753" s="2"/>
      <c r="C1753" s="2"/>
      <c r="M1753"/>
      <c r="N1753"/>
      <c r="O1753" s="132"/>
      <c r="P1753" s="132"/>
      <c r="Q1753" s="2"/>
      <c r="R1753" s="147"/>
      <c r="S1753" s="147"/>
    </row>
    <row r="1754" spans="2:19">
      <c r="B1754" s="2"/>
      <c r="C1754" s="2"/>
      <c r="M1754"/>
      <c r="N1754"/>
      <c r="O1754" s="132"/>
      <c r="P1754" s="132"/>
      <c r="Q1754" s="2"/>
      <c r="R1754" s="147"/>
      <c r="S1754" s="147"/>
    </row>
    <row r="1755" spans="2:19">
      <c r="B1755" s="2"/>
      <c r="C1755" s="2"/>
      <c r="M1755"/>
      <c r="N1755"/>
      <c r="O1755" s="132"/>
      <c r="P1755" s="132"/>
      <c r="Q1755" s="2"/>
      <c r="R1755" s="147"/>
      <c r="S1755" s="147"/>
    </row>
    <row r="1756" spans="2:19">
      <c r="B1756" s="2"/>
      <c r="C1756" s="2"/>
      <c r="M1756"/>
      <c r="N1756"/>
      <c r="O1756" s="132"/>
      <c r="P1756" s="132"/>
      <c r="Q1756" s="2"/>
      <c r="R1756" s="147"/>
      <c r="S1756" s="147"/>
    </row>
    <row r="1757" spans="2:19">
      <c r="B1757" s="2"/>
      <c r="C1757" s="2"/>
      <c r="M1757"/>
      <c r="N1757"/>
      <c r="O1757" s="132"/>
      <c r="P1757" s="132"/>
      <c r="Q1757" s="2"/>
      <c r="R1757" s="147"/>
      <c r="S1757" s="147"/>
    </row>
    <row r="1758" spans="2:19">
      <c r="B1758" s="2"/>
      <c r="C1758" s="2"/>
      <c r="M1758"/>
      <c r="N1758"/>
      <c r="O1758" s="132"/>
      <c r="P1758" s="132"/>
      <c r="Q1758" s="2"/>
      <c r="R1758" s="147"/>
      <c r="S1758" s="147"/>
    </row>
    <row r="1759" spans="2:19">
      <c r="B1759" s="2"/>
      <c r="C1759" s="2"/>
      <c r="M1759"/>
      <c r="N1759"/>
      <c r="O1759" s="132"/>
      <c r="P1759" s="132"/>
      <c r="Q1759" s="2"/>
      <c r="R1759" s="147"/>
      <c r="S1759" s="147"/>
    </row>
    <row r="1760" spans="2:19">
      <c r="B1760" s="2"/>
      <c r="C1760" s="2"/>
      <c r="M1760"/>
      <c r="N1760"/>
      <c r="O1760" s="132"/>
      <c r="P1760" s="132"/>
      <c r="Q1760" s="2"/>
      <c r="R1760" s="147"/>
      <c r="S1760" s="147"/>
    </row>
    <row r="1761" spans="2:19">
      <c r="B1761" s="2"/>
      <c r="C1761" s="2"/>
      <c r="M1761"/>
      <c r="N1761"/>
      <c r="O1761" s="132"/>
      <c r="P1761" s="132"/>
      <c r="Q1761" s="2"/>
      <c r="R1761" s="147"/>
      <c r="S1761" s="147"/>
    </row>
    <row r="1762" spans="2:19">
      <c r="B1762" s="2"/>
      <c r="C1762" s="2"/>
      <c r="M1762"/>
      <c r="N1762"/>
      <c r="O1762" s="132"/>
      <c r="P1762" s="132"/>
      <c r="Q1762" s="2"/>
      <c r="R1762" s="147"/>
      <c r="S1762" s="147"/>
    </row>
    <row r="1763" spans="2:19">
      <c r="B1763" s="2"/>
      <c r="C1763" s="2"/>
      <c r="M1763"/>
      <c r="N1763"/>
      <c r="O1763" s="132"/>
      <c r="P1763" s="132"/>
      <c r="Q1763" s="2"/>
      <c r="R1763" s="147"/>
      <c r="S1763" s="147"/>
    </row>
    <row r="1764" spans="2:19">
      <c r="B1764" s="2"/>
      <c r="C1764" s="2"/>
      <c r="M1764"/>
      <c r="N1764"/>
      <c r="O1764" s="132"/>
      <c r="P1764" s="132"/>
      <c r="Q1764" s="2"/>
      <c r="R1764" s="147"/>
      <c r="S1764" s="147"/>
    </row>
    <row r="1765" spans="2:19">
      <c r="B1765" s="2"/>
      <c r="C1765" s="2"/>
      <c r="M1765"/>
      <c r="N1765"/>
      <c r="O1765" s="132"/>
      <c r="P1765" s="132"/>
      <c r="Q1765" s="2"/>
      <c r="R1765" s="147"/>
      <c r="S1765" s="147"/>
    </row>
    <row r="1766" spans="2:19">
      <c r="B1766" s="2"/>
      <c r="C1766" s="2"/>
      <c r="M1766"/>
      <c r="N1766"/>
      <c r="O1766" s="132"/>
      <c r="P1766" s="132"/>
      <c r="Q1766" s="2"/>
      <c r="R1766" s="147"/>
      <c r="S1766" s="147"/>
    </row>
    <row r="1767" spans="2:19">
      <c r="B1767" s="2"/>
      <c r="C1767" s="2"/>
      <c r="M1767"/>
      <c r="N1767"/>
      <c r="O1767" s="132"/>
      <c r="P1767" s="132"/>
      <c r="Q1767" s="2"/>
      <c r="R1767" s="147"/>
      <c r="S1767" s="147"/>
    </row>
    <row r="1768" spans="2:19">
      <c r="B1768" s="2"/>
      <c r="C1768" s="2"/>
      <c r="M1768"/>
      <c r="N1768"/>
      <c r="O1768" s="132"/>
      <c r="P1768" s="132"/>
      <c r="Q1768" s="2"/>
      <c r="R1768" s="147"/>
      <c r="S1768" s="147"/>
    </row>
    <row r="1769" spans="2:19">
      <c r="B1769" s="2"/>
      <c r="C1769" s="2"/>
      <c r="M1769"/>
      <c r="N1769"/>
      <c r="O1769" s="132"/>
      <c r="P1769" s="132"/>
      <c r="Q1769" s="2"/>
      <c r="R1769" s="147"/>
      <c r="S1769" s="147"/>
    </row>
    <row r="1770" spans="2:19">
      <c r="B1770" s="2"/>
      <c r="C1770" s="2"/>
      <c r="M1770"/>
      <c r="N1770"/>
      <c r="O1770" s="132"/>
      <c r="P1770" s="132"/>
      <c r="Q1770" s="2"/>
      <c r="R1770" s="147"/>
      <c r="S1770" s="147"/>
    </row>
    <row r="1771" spans="2:19">
      <c r="B1771" s="2"/>
      <c r="C1771" s="2"/>
      <c r="M1771"/>
      <c r="N1771"/>
      <c r="O1771" s="132"/>
      <c r="P1771" s="132"/>
      <c r="Q1771" s="2"/>
      <c r="R1771" s="147"/>
      <c r="S1771" s="147"/>
    </row>
    <row r="1772" spans="2:19">
      <c r="B1772" s="2"/>
      <c r="C1772" s="2"/>
      <c r="M1772"/>
      <c r="N1772"/>
      <c r="O1772" s="132"/>
      <c r="P1772" s="132"/>
      <c r="Q1772" s="2"/>
      <c r="R1772" s="147"/>
      <c r="S1772" s="147"/>
    </row>
    <row r="1773" spans="2:19">
      <c r="B1773" s="2"/>
      <c r="C1773" s="2"/>
      <c r="M1773"/>
      <c r="N1773"/>
      <c r="O1773" s="132"/>
      <c r="P1773" s="132"/>
      <c r="Q1773" s="2"/>
      <c r="R1773" s="147"/>
      <c r="S1773" s="147"/>
    </row>
    <row r="1774" spans="2:19">
      <c r="B1774" s="2"/>
      <c r="C1774" s="2"/>
      <c r="M1774"/>
      <c r="N1774"/>
      <c r="O1774" s="132"/>
      <c r="P1774" s="132"/>
      <c r="Q1774" s="2"/>
      <c r="R1774" s="147"/>
      <c r="S1774" s="147"/>
    </row>
    <row r="1775" spans="2:19">
      <c r="B1775" s="2"/>
      <c r="C1775" s="2"/>
      <c r="M1775"/>
      <c r="N1775"/>
      <c r="O1775" s="132"/>
      <c r="P1775" s="132"/>
      <c r="Q1775" s="2"/>
      <c r="R1775" s="147"/>
      <c r="S1775" s="147"/>
    </row>
    <row r="1776" spans="2:19">
      <c r="B1776" s="2"/>
      <c r="C1776" s="2"/>
      <c r="M1776"/>
      <c r="N1776"/>
      <c r="O1776" s="132"/>
      <c r="P1776" s="132"/>
      <c r="Q1776" s="2"/>
      <c r="R1776" s="147"/>
      <c r="S1776" s="147"/>
    </row>
    <row r="1777" spans="2:19">
      <c r="B1777" s="2"/>
      <c r="C1777" s="2"/>
      <c r="M1777"/>
      <c r="N1777"/>
      <c r="O1777" s="132"/>
      <c r="P1777" s="132"/>
      <c r="Q1777" s="2"/>
      <c r="R1777" s="147"/>
      <c r="S1777" s="147"/>
    </row>
    <row r="1778" spans="2:19">
      <c r="B1778" s="2"/>
      <c r="C1778" s="2"/>
      <c r="M1778"/>
      <c r="N1778"/>
      <c r="O1778" s="132"/>
      <c r="P1778" s="132"/>
      <c r="Q1778" s="2"/>
      <c r="R1778" s="147"/>
      <c r="S1778" s="147"/>
    </row>
    <row r="1779" spans="2:19">
      <c r="B1779" s="2"/>
      <c r="C1779" s="2"/>
      <c r="M1779"/>
      <c r="N1779"/>
      <c r="O1779" s="132"/>
      <c r="P1779" s="132"/>
      <c r="Q1779" s="2"/>
      <c r="R1779" s="147"/>
      <c r="S1779" s="147"/>
    </row>
    <row r="1780" spans="2:19">
      <c r="B1780" s="2"/>
      <c r="C1780" s="2"/>
      <c r="M1780"/>
      <c r="N1780"/>
      <c r="O1780" s="132"/>
      <c r="P1780" s="132"/>
      <c r="Q1780" s="2"/>
      <c r="R1780" s="147"/>
      <c r="S1780" s="147"/>
    </row>
    <row r="1781" spans="2:19">
      <c r="B1781" s="2"/>
      <c r="C1781" s="2"/>
      <c r="M1781"/>
      <c r="N1781"/>
      <c r="O1781" s="132"/>
      <c r="P1781" s="132"/>
      <c r="Q1781" s="2"/>
      <c r="R1781" s="147"/>
      <c r="S1781" s="147"/>
    </row>
    <row r="1782" spans="2:19">
      <c r="B1782" s="2"/>
      <c r="C1782" s="2"/>
      <c r="M1782"/>
      <c r="N1782"/>
      <c r="O1782" s="132"/>
      <c r="P1782" s="132"/>
      <c r="Q1782" s="2"/>
      <c r="R1782" s="147"/>
      <c r="S1782" s="147"/>
    </row>
    <row r="1783" spans="2:19">
      <c r="B1783" s="2"/>
      <c r="C1783" s="2"/>
      <c r="M1783"/>
      <c r="N1783"/>
      <c r="O1783" s="132"/>
      <c r="P1783" s="132"/>
      <c r="Q1783" s="2"/>
      <c r="R1783" s="147"/>
      <c r="S1783" s="147"/>
    </row>
    <row r="1784" spans="2:19">
      <c r="B1784" s="2"/>
      <c r="C1784" s="2"/>
      <c r="M1784"/>
      <c r="N1784"/>
      <c r="O1784" s="132"/>
      <c r="P1784" s="132"/>
      <c r="Q1784" s="2"/>
      <c r="R1784" s="147"/>
      <c r="S1784" s="147"/>
    </row>
    <row r="1785" spans="2:19">
      <c r="B1785" s="2"/>
      <c r="C1785" s="2"/>
      <c r="M1785"/>
      <c r="N1785"/>
      <c r="O1785" s="132"/>
      <c r="P1785" s="132"/>
      <c r="Q1785" s="2"/>
      <c r="R1785" s="147"/>
      <c r="S1785" s="147"/>
    </row>
    <row r="1786" spans="2:19">
      <c r="B1786" s="2"/>
      <c r="C1786" s="2"/>
      <c r="M1786"/>
      <c r="N1786"/>
      <c r="O1786" s="132"/>
      <c r="P1786" s="132"/>
      <c r="Q1786" s="2"/>
      <c r="R1786" s="147"/>
      <c r="S1786" s="147"/>
    </row>
    <row r="1787" spans="2:19">
      <c r="B1787" s="2"/>
      <c r="C1787" s="2"/>
      <c r="M1787"/>
      <c r="N1787"/>
      <c r="O1787" s="132"/>
      <c r="P1787" s="132"/>
      <c r="Q1787" s="2"/>
      <c r="R1787" s="147"/>
      <c r="S1787" s="147"/>
    </row>
    <row r="1788" spans="2:19">
      <c r="B1788" s="2"/>
      <c r="C1788" s="2"/>
      <c r="M1788"/>
      <c r="N1788"/>
      <c r="O1788" s="132"/>
      <c r="P1788" s="132"/>
      <c r="Q1788" s="2"/>
      <c r="R1788" s="147"/>
      <c r="S1788" s="147"/>
    </row>
    <row r="1789" spans="2:19">
      <c r="B1789" s="2"/>
      <c r="C1789" s="2"/>
      <c r="M1789"/>
      <c r="N1789"/>
      <c r="O1789" s="132"/>
      <c r="P1789" s="132"/>
      <c r="Q1789" s="2"/>
      <c r="R1789" s="147"/>
      <c r="S1789" s="147"/>
    </row>
    <row r="1790" spans="2:19">
      <c r="B1790" s="2"/>
      <c r="C1790" s="2"/>
      <c r="M1790"/>
      <c r="N1790"/>
      <c r="O1790" s="132"/>
      <c r="P1790" s="132"/>
      <c r="Q1790" s="2"/>
      <c r="R1790" s="147"/>
      <c r="S1790" s="147"/>
    </row>
    <row r="1791" spans="2:19">
      <c r="B1791" s="2"/>
      <c r="C1791" s="2"/>
      <c r="M1791"/>
      <c r="N1791"/>
      <c r="O1791" s="132"/>
      <c r="P1791" s="132"/>
      <c r="Q1791" s="2"/>
      <c r="R1791" s="147"/>
      <c r="S1791" s="147"/>
    </row>
    <row r="1792" spans="2:19">
      <c r="B1792" s="2"/>
      <c r="C1792" s="2"/>
      <c r="M1792"/>
      <c r="N1792"/>
      <c r="O1792" s="132"/>
      <c r="P1792" s="132"/>
      <c r="Q1792" s="2"/>
      <c r="R1792" s="147"/>
      <c r="S1792" s="147"/>
    </row>
    <row r="1793" spans="2:19">
      <c r="B1793" s="2"/>
      <c r="C1793" s="2"/>
      <c r="M1793"/>
      <c r="N1793"/>
      <c r="O1793" s="132"/>
      <c r="P1793" s="132"/>
      <c r="Q1793" s="2"/>
      <c r="R1793" s="147"/>
      <c r="S1793" s="147"/>
    </row>
    <row r="1794" spans="2:19">
      <c r="B1794" s="2"/>
      <c r="C1794" s="2"/>
      <c r="M1794"/>
      <c r="N1794"/>
      <c r="O1794" s="132"/>
      <c r="P1794" s="132"/>
      <c r="Q1794" s="2"/>
      <c r="R1794" s="147"/>
      <c r="S1794" s="147"/>
    </row>
    <row r="1795" spans="2:19">
      <c r="B1795" s="2"/>
      <c r="C1795" s="2"/>
      <c r="M1795"/>
      <c r="N1795"/>
      <c r="O1795" s="132"/>
      <c r="P1795" s="132"/>
      <c r="Q1795" s="2"/>
      <c r="R1795" s="147"/>
      <c r="S1795" s="147"/>
    </row>
    <row r="1796" spans="2:19">
      <c r="B1796" s="2"/>
      <c r="C1796" s="2"/>
      <c r="M1796"/>
      <c r="N1796"/>
      <c r="O1796" s="132"/>
      <c r="P1796" s="132"/>
      <c r="Q1796" s="2"/>
      <c r="R1796" s="147"/>
      <c r="S1796" s="147"/>
    </row>
    <row r="1797" spans="2:19">
      <c r="B1797" s="2"/>
      <c r="C1797" s="2"/>
      <c r="M1797"/>
      <c r="N1797"/>
      <c r="O1797" s="132"/>
      <c r="P1797" s="132"/>
      <c r="Q1797" s="2"/>
      <c r="R1797" s="147"/>
      <c r="S1797" s="147"/>
    </row>
    <row r="1798" spans="2:19">
      <c r="B1798" s="2"/>
      <c r="C1798" s="2"/>
      <c r="M1798"/>
      <c r="N1798"/>
      <c r="O1798" s="132"/>
      <c r="P1798" s="132"/>
      <c r="Q1798" s="2"/>
      <c r="R1798" s="147"/>
      <c r="S1798" s="147"/>
    </row>
    <row r="1799" spans="2:19">
      <c r="B1799" s="2"/>
      <c r="C1799" s="2"/>
      <c r="M1799"/>
      <c r="N1799"/>
      <c r="O1799" s="132"/>
      <c r="P1799" s="132"/>
      <c r="Q1799" s="2"/>
      <c r="R1799" s="147"/>
      <c r="S1799" s="147"/>
    </row>
    <row r="1800" spans="2:19">
      <c r="B1800" s="2"/>
      <c r="C1800" s="2"/>
      <c r="M1800"/>
      <c r="N1800"/>
      <c r="O1800" s="132"/>
      <c r="P1800" s="132"/>
      <c r="Q1800" s="2"/>
      <c r="R1800" s="147"/>
      <c r="S1800" s="147"/>
    </row>
    <row r="1801" spans="2:19">
      <c r="B1801" s="2"/>
      <c r="C1801" s="2"/>
      <c r="M1801"/>
      <c r="N1801"/>
      <c r="O1801" s="132"/>
      <c r="P1801" s="132"/>
      <c r="Q1801" s="2"/>
      <c r="R1801" s="147"/>
      <c r="S1801" s="147"/>
    </row>
    <row r="1802" spans="2:19">
      <c r="B1802" s="2"/>
      <c r="C1802" s="2"/>
      <c r="M1802"/>
      <c r="N1802"/>
      <c r="O1802" s="132"/>
      <c r="P1802" s="132"/>
      <c r="Q1802" s="2"/>
      <c r="R1802" s="147"/>
      <c r="S1802" s="147"/>
    </row>
    <row r="1803" spans="2:19">
      <c r="B1803" s="2"/>
      <c r="C1803" s="2"/>
      <c r="M1803"/>
      <c r="N1803"/>
      <c r="O1803" s="132"/>
      <c r="P1803" s="132"/>
      <c r="Q1803" s="2"/>
      <c r="R1803" s="147"/>
      <c r="S1803" s="147"/>
    </row>
    <row r="1804" spans="2:19">
      <c r="B1804" s="2"/>
      <c r="C1804" s="2"/>
      <c r="M1804"/>
      <c r="N1804"/>
      <c r="O1804" s="132"/>
      <c r="P1804" s="132"/>
      <c r="Q1804" s="2"/>
      <c r="R1804" s="147"/>
      <c r="S1804" s="147"/>
    </row>
    <row r="1805" spans="2:19">
      <c r="B1805" s="2"/>
      <c r="C1805" s="2"/>
      <c r="M1805"/>
      <c r="N1805"/>
      <c r="O1805" s="132"/>
      <c r="P1805" s="132"/>
      <c r="Q1805" s="2"/>
      <c r="R1805" s="147"/>
      <c r="S1805" s="147"/>
    </row>
    <row r="1806" spans="2:19">
      <c r="B1806" s="2"/>
      <c r="C1806" s="2"/>
      <c r="M1806"/>
      <c r="N1806"/>
      <c r="O1806" s="132"/>
      <c r="P1806" s="132"/>
      <c r="Q1806" s="2"/>
      <c r="R1806" s="147"/>
      <c r="S1806" s="147"/>
    </row>
    <row r="1807" spans="2:19">
      <c r="B1807" s="2"/>
      <c r="C1807" s="2"/>
      <c r="M1807"/>
      <c r="N1807"/>
      <c r="O1807" s="132"/>
      <c r="P1807" s="132"/>
      <c r="Q1807" s="2"/>
      <c r="R1807" s="147"/>
      <c r="S1807" s="147"/>
    </row>
    <row r="1808" spans="2:19">
      <c r="B1808" s="2"/>
      <c r="C1808" s="2"/>
      <c r="M1808"/>
      <c r="N1808"/>
      <c r="O1808" s="132"/>
      <c r="P1808" s="132"/>
      <c r="Q1808" s="2"/>
      <c r="R1808" s="147"/>
      <c r="S1808" s="147"/>
    </row>
    <row r="1809" spans="2:19">
      <c r="B1809" s="2"/>
      <c r="C1809" s="2"/>
      <c r="M1809"/>
      <c r="N1809"/>
      <c r="O1809" s="132"/>
      <c r="P1809" s="132"/>
      <c r="Q1809" s="2"/>
      <c r="R1809" s="147"/>
      <c r="S1809" s="147"/>
    </row>
    <row r="1810" spans="2:19">
      <c r="B1810" s="2"/>
      <c r="C1810" s="2"/>
      <c r="M1810"/>
      <c r="N1810"/>
      <c r="O1810" s="132"/>
      <c r="P1810" s="132"/>
      <c r="Q1810" s="2"/>
      <c r="R1810" s="147"/>
      <c r="S1810" s="147"/>
    </row>
    <row r="1811" spans="2:19">
      <c r="B1811" s="2"/>
      <c r="C1811" s="2"/>
      <c r="M1811"/>
      <c r="N1811"/>
      <c r="O1811" s="132"/>
      <c r="P1811" s="132"/>
      <c r="Q1811" s="2"/>
      <c r="R1811" s="147"/>
      <c r="S1811" s="147"/>
    </row>
    <row r="1812" spans="2:19">
      <c r="B1812" s="2"/>
      <c r="C1812" s="2"/>
      <c r="M1812"/>
      <c r="N1812"/>
      <c r="O1812" s="132"/>
      <c r="P1812" s="132"/>
      <c r="Q1812" s="2"/>
      <c r="R1812" s="147"/>
      <c r="S1812" s="147"/>
    </row>
    <row r="1813" spans="2:19">
      <c r="B1813" s="2"/>
      <c r="C1813" s="2"/>
      <c r="M1813"/>
      <c r="N1813"/>
      <c r="O1813" s="132"/>
      <c r="P1813" s="132"/>
      <c r="Q1813" s="2"/>
      <c r="R1813" s="147"/>
      <c r="S1813" s="147"/>
    </row>
    <row r="1814" spans="2:19">
      <c r="B1814" s="2"/>
      <c r="C1814" s="2"/>
      <c r="M1814"/>
      <c r="N1814"/>
      <c r="O1814" s="132"/>
      <c r="P1814" s="132"/>
      <c r="Q1814" s="2"/>
      <c r="R1814" s="147"/>
      <c r="S1814" s="147"/>
    </row>
    <row r="1815" spans="2:19">
      <c r="B1815" s="2"/>
      <c r="C1815" s="2"/>
      <c r="M1815"/>
      <c r="N1815"/>
      <c r="O1815" s="132"/>
      <c r="P1815" s="132"/>
      <c r="Q1815" s="2"/>
      <c r="R1815" s="147"/>
      <c r="S1815" s="147"/>
    </row>
    <row r="1816" spans="2:19">
      <c r="B1816" s="2"/>
      <c r="C1816" s="2"/>
      <c r="M1816"/>
      <c r="N1816"/>
      <c r="O1816" s="132"/>
      <c r="P1816" s="132"/>
      <c r="Q1816" s="2"/>
      <c r="R1816" s="147"/>
      <c r="S1816" s="147"/>
    </row>
    <row r="1817" spans="2:19">
      <c r="B1817" s="2"/>
      <c r="C1817" s="2"/>
      <c r="M1817"/>
      <c r="N1817"/>
      <c r="O1817" s="132"/>
      <c r="P1817" s="132"/>
      <c r="Q1817" s="2"/>
      <c r="R1817" s="147"/>
      <c r="S1817" s="147"/>
    </row>
    <row r="1818" spans="2:19">
      <c r="B1818" s="2"/>
      <c r="C1818" s="2"/>
      <c r="M1818"/>
      <c r="N1818"/>
      <c r="O1818" s="132"/>
      <c r="P1818" s="132"/>
      <c r="Q1818" s="2"/>
      <c r="R1818" s="147"/>
      <c r="S1818" s="147"/>
    </row>
    <row r="1819" spans="2:19">
      <c r="B1819" s="2"/>
      <c r="C1819" s="2"/>
      <c r="M1819"/>
      <c r="N1819"/>
      <c r="O1819" s="132"/>
      <c r="P1819" s="132"/>
      <c r="Q1819" s="2"/>
      <c r="R1819" s="147"/>
      <c r="S1819" s="147"/>
    </row>
    <row r="1820" spans="2:19">
      <c r="B1820" s="2"/>
      <c r="C1820" s="2"/>
      <c r="M1820"/>
      <c r="N1820"/>
      <c r="O1820" s="132"/>
      <c r="P1820" s="132"/>
      <c r="Q1820" s="2"/>
      <c r="R1820" s="147"/>
      <c r="S1820" s="147"/>
    </row>
    <row r="1821" spans="2:19">
      <c r="B1821" s="2"/>
      <c r="C1821" s="2"/>
      <c r="M1821"/>
      <c r="N1821"/>
      <c r="O1821" s="132"/>
      <c r="P1821" s="132"/>
      <c r="Q1821" s="2"/>
      <c r="R1821" s="147"/>
      <c r="S1821" s="147"/>
    </row>
    <row r="1822" spans="2:19">
      <c r="B1822" s="2"/>
      <c r="C1822" s="2"/>
      <c r="M1822"/>
      <c r="N1822"/>
      <c r="O1822" s="132"/>
      <c r="P1822" s="132"/>
      <c r="Q1822" s="2"/>
      <c r="R1822" s="147"/>
      <c r="S1822" s="147"/>
    </row>
    <row r="1823" spans="2:19">
      <c r="B1823" s="2"/>
      <c r="C1823" s="2"/>
      <c r="M1823"/>
      <c r="N1823"/>
      <c r="O1823" s="132"/>
      <c r="P1823" s="132"/>
      <c r="Q1823" s="2"/>
      <c r="R1823" s="147"/>
      <c r="S1823" s="147"/>
    </row>
    <row r="1824" spans="2:19">
      <c r="B1824" s="2"/>
      <c r="C1824" s="2"/>
      <c r="M1824"/>
      <c r="N1824"/>
      <c r="O1824" s="132"/>
      <c r="P1824" s="132"/>
      <c r="Q1824" s="2"/>
      <c r="R1824" s="147"/>
      <c r="S1824" s="147"/>
    </row>
    <row r="1825" spans="2:19">
      <c r="B1825" s="2"/>
      <c r="C1825" s="2"/>
      <c r="M1825"/>
      <c r="N1825"/>
      <c r="O1825" s="132"/>
      <c r="P1825" s="132"/>
      <c r="Q1825" s="2"/>
      <c r="R1825" s="147"/>
      <c r="S1825" s="147"/>
    </row>
    <row r="1826" spans="2:19">
      <c r="B1826" s="2"/>
      <c r="C1826" s="2"/>
      <c r="M1826"/>
      <c r="N1826"/>
      <c r="O1826" s="132"/>
      <c r="P1826" s="132"/>
      <c r="Q1826" s="2"/>
      <c r="R1826" s="147"/>
      <c r="S1826" s="147"/>
    </row>
    <row r="1827" spans="2:19">
      <c r="B1827" s="2"/>
      <c r="C1827" s="2"/>
      <c r="M1827"/>
      <c r="N1827"/>
      <c r="O1827" s="132"/>
      <c r="P1827" s="132"/>
      <c r="Q1827" s="2"/>
      <c r="R1827" s="147"/>
      <c r="S1827" s="147"/>
    </row>
    <row r="1828" spans="2:19">
      <c r="B1828" s="2"/>
      <c r="C1828" s="2"/>
      <c r="M1828"/>
      <c r="N1828"/>
      <c r="O1828" s="132"/>
      <c r="P1828" s="132"/>
      <c r="Q1828" s="2"/>
      <c r="R1828" s="147"/>
      <c r="S1828" s="147"/>
    </row>
    <row r="1829" spans="2:19">
      <c r="B1829" s="2"/>
      <c r="C1829" s="2"/>
      <c r="M1829"/>
      <c r="N1829"/>
      <c r="O1829" s="132"/>
      <c r="P1829" s="132"/>
      <c r="Q1829" s="2"/>
      <c r="R1829" s="147"/>
      <c r="S1829" s="147"/>
    </row>
    <row r="1830" spans="2:19">
      <c r="B1830" s="2"/>
      <c r="C1830" s="2"/>
      <c r="M1830"/>
      <c r="N1830"/>
      <c r="O1830" s="132"/>
      <c r="P1830" s="132"/>
      <c r="Q1830" s="2"/>
      <c r="R1830" s="147"/>
      <c r="S1830" s="147"/>
    </row>
    <row r="1831" spans="2:19">
      <c r="B1831" s="2"/>
      <c r="C1831" s="2"/>
      <c r="M1831"/>
      <c r="N1831"/>
      <c r="O1831" s="132"/>
      <c r="P1831" s="132"/>
      <c r="Q1831" s="2"/>
      <c r="R1831" s="147"/>
      <c r="S1831" s="147"/>
    </row>
    <row r="1832" spans="2:19">
      <c r="B1832" s="2"/>
      <c r="C1832" s="2"/>
      <c r="M1832"/>
      <c r="N1832"/>
      <c r="O1832" s="132"/>
      <c r="P1832" s="132"/>
      <c r="Q1832" s="2"/>
      <c r="R1832" s="147"/>
      <c r="S1832" s="147"/>
    </row>
    <row r="1833" spans="2:19">
      <c r="B1833" s="2"/>
      <c r="C1833" s="2"/>
      <c r="M1833"/>
      <c r="N1833"/>
      <c r="O1833" s="132"/>
      <c r="P1833" s="132"/>
      <c r="Q1833" s="2"/>
      <c r="R1833" s="147"/>
      <c r="S1833" s="147"/>
    </row>
    <row r="1834" spans="2:19">
      <c r="B1834" s="2"/>
      <c r="C1834" s="2"/>
      <c r="M1834"/>
      <c r="N1834"/>
      <c r="O1834" s="132"/>
      <c r="P1834" s="132"/>
      <c r="Q1834" s="2"/>
      <c r="R1834" s="147"/>
      <c r="S1834" s="147"/>
    </row>
    <row r="1835" spans="2:19">
      <c r="B1835" s="2"/>
      <c r="C1835" s="2"/>
      <c r="M1835"/>
      <c r="N1835"/>
      <c r="O1835" s="132"/>
      <c r="P1835" s="132"/>
      <c r="Q1835" s="2"/>
      <c r="R1835" s="147"/>
      <c r="S1835" s="147"/>
    </row>
    <row r="1836" spans="2:19">
      <c r="B1836" s="2"/>
      <c r="C1836" s="2"/>
      <c r="M1836"/>
      <c r="N1836"/>
      <c r="O1836" s="132"/>
      <c r="P1836" s="132"/>
      <c r="Q1836" s="2"/>
      <c r="R1836" s="147"/>
      <c r="S1836" s="147"/>
    </row>
    <row r="1837" spans="2:19">
      <c r="B1837" s="2"/>
      <c r="C1837" s="2"/>
      <c r="M1837"/>
      <c r="N1837"/>
      <c r="O1837" s="132"/>
      <c r="P1837" s="132"/>
      <c r="Q1837" s="2"/>
      <c r="R1837" s="147"/>
      <c r="S1837" s="147"/>
    </row>
    <row r="1838" spans="2:19">
      <c r="B1838" s="2"/>
      <c r="C1838" s="2"/>
      <c r="M1838"/>
      <c r="N1838"/>
      <c r="O1838" s="132"/>
      <c r="P1838" s="132"/>
      <c r="Q1838" s="2"/>
      <c r="R1838" s="147"/>
      <c r="S1838" s="147"/>
    </row>
    <row r="1839" spans="2:19">
      <c r="B1839" s="2"/>
      <c r="C1839" s="2"/>
      <c r="M1839"/>
      <c r="N1839"/>
      <c r="O1839" s="132"/>
      <c r="P1839" s="132"/>
      <c r="Q1839" s="2"/>
      <c r="R1839" s="147"/>
      <c r="S1839" s="147"/>
    </row>
    <row r="1840" spans="2:19">
      <c r="B1840" s="2"/>
      <c r="C1840" s="2"/>
      <c r="M1840"/>
      <c r="N1840"/>
      <c r="O1840" s="132"/>
      <c r="P1840" s="132"/>
      <c r="Q1840" s="2"/>
      <c r="R1840" s="147"/>
      <c r="S1840" s="147"/>
    </row>
    <row r="1841" spans="2:19">
      <c r="B1841" s="2"/>
      <c r="C1841" s="2"/>
      <c r="M1841"/>
      <c r="N1841"/>
      <c r="O1841" s="132"/>
      <c r="P1841" s="132"/>
      <c r="Q1841" s="2"/>
      <c r="R1841" s="147"/>
      <c r="S1841" s="147"/>
    </row>
    <row r="1842" spans="2:19">
      <c r="B1842" s="2"/>
      <c r="C1842" s="2"/>
      <c r="M1842"/>
      <c r="N1842"/>
      <c r="O1842" s="132"/>
      <c r="P1842" s="132"/>
      <c r="Q1842" s="2"/>
      <c r="R1842" s="147"/>
      <c r="S1842" s="147"/>
    </row>
    <row r="1843" spans="2:19">
      <c r="B1843" s="2"/>
      <c r="C1843" s="2"/>
      <c r="M1843"/>
      <c r="N1843"/>
      <c r="O1843" s="132"/>
      <c r="P1843" s="132"/>
      <c r="Q1843" s="2"/>
      <c r="R1843" s="147"/>
      <c r="S1843" s="147"/>
    </row>
    <row r="1844" spans="2:19">
      <c r="B1844" s="2"/>
      <c r="C1844" s="2"/>
      <c r="M1844"/>
      <c r="N1844"/>
      <c r="O1844" s="132"/>
      <c r="P1844" s="132"/>
      <c r="Q1844" s="2"/>
      <c r="R1844" s="147"/>
      <c r="S1844" s="147"/>
    </row>
    <row r="1845" spans="2:19">
      <c r="B1845" s="2"/>
      <c r="C1845" s="2"/>
      <c r="M1845"/>
      <c r="N1845"/>
      <c r="O1845" s="132"/>
      <c r="P1845" s="132"/>
      <c r="Q1845" s="2"/>
      <c r="R1845" s="147"/>
      <c r="S1845" s="147"/>
    </row>
    <row r="1846" spans="2:19">
      <c r="B1846" s="2"/>
      <c r="C1846" s="2"/>
      <c r="M1846"/>
      <c r="N1846"/>
      <c r="O1846" s="132"/>
      <c r="P1846" s="132"/>
      <c r="Q1846" s="2"/>
      <c r="R1846" s="147"/>
      <c r="S1846" s="147"/>
    </row>
    <row r="1847" spans="2:19">
      <c r="B1847" s="2"/>
      <c r="C1847" s="2"/>
      <c r="M1847"/>
      <c r="N1847"/>
      <c r="O1847" s="132"/>
      <c r="P1847" s="132"/>
      <c r="Q1847" s="2"/>
      <c r="R1847" s="147"/>
      <c r="S1847" s="147"/>
    </row>
    <row r="1848" spans="2:19">
      <c r="B1848" s="2"/>
      <c r="C1848" s="2"/>
      <c r="M1848"/>
      <c r="N1848"/>
      <c r="O1848" s="132"/>
      <c r="P1848" s="132"/>
      <c r="Q1848" s="2"/>
      <c r="R1848" s="147"/>
      <c r="S1848" s="147"/>
    </row>
    <row r="1849" spans="2:19">
      <c r="B1849" s="2"/>
      <c r="C1849" s="2"/>
      <c r="M1849"/>
      <c r="N1849"/>
      <c r="O1849" s="132"/>
      <c r="P1849" s="132"/>
      <c r="Q1849" s="2"/>
      <c r="R1849" s="147"/>
      <c r="S1849" s="147"/>
    </row>
    <row r="1850" spans="2:19">
      <c r="B1850" s="2"/>
      <c r="C1850" s="2"/>
      <c r="M1850"/>
      <c r="N1850"/>
      <c r="O1850" s="132"/>
      <c r="P1850" s="132"/>
      <c r="Q1850" s="2"/>
      <c r="R1850" s="147"/>
      <c r="S1850" s="147"/>
    </row>
    <row r="1851" spans="2:19">
      <c r="B1851" s="2"/>
      <c r="C1851" s="2"/>
      <c r="M1851"/>
      <c r="N1851"/>
      <c r="O1851" s="132"/>
      <c r="P1851" s="132"/>
      <c r="Q1851" s="2"/>
      <c r="R1851" s="147"/>
      <c r="S1851" s="147"/>
    </row>
    <row r="1852" spans="2:19">
      <c r="B1852" s="2"/>
      <c r="C1852" s="2"/>
      <c r="M1852"/>
      <c r="N1852"/>
      <c r="O1852" s="132"/>
      <c r="P1852" s="132"/>
      <c r="Q1852" s="2"/>
      <c r="R1852" s="147"/>
      <c r="S1852" s="147"/>
    </row>
    <row r="1853" spans="2:19">
      <c r="B1853" s="2"/>
      <c r="C1853" s="2"/>
      <c r="M1853"/>
      <c r="N1853"/>
      <c r="O1853" s="132"/>
      <c r="P1853" s="132"/>
      <c r="Q1853" s="2"/>
      <c r="R1853" s="147"/>
      <c r="S1853" s="147"/>
    </row>
    <row r="1854" spans="2:19">
      <c r="B1854" s="2"/>
      <c r="C1854" s="2"/>
      <c r="M1854"/>
      <c r="N1854"/>
      <c r="O1854" s="132"/>
      <c r="P1854" s="132"/>
      <c r="Q1854" s="2"/>
      <c r="R1854" s="147"/>
      <c r="S1854" s="147"/>
    </row>
    <row r="1855" spans="2:19">
      <c r="B1855" s="2"/>
      <c r="C1855" s="2"/>
      <c r="M1855"/>
      <c r="N1855"/>
      <c r="O1855" s="132"/>
      <c r="P1855" s="132"/>
      <c r="Q1855" s="2"/>
      <c r="R1855" s="147"/>
      <c r="S1855" s="147"/>
    </row>
    <row r="1856" spans="2:19">
      <c r="B1856" s="2"/>
      <c r="C1856" s="2"/>
      <c r="M1856"/>
      <c r="N1856"/>
      <c r="O1856" s="132"/>
      <c r="P1856" s="132"/>
      <c r="Q1856" s="2"/>
      <c r="R1856" s="147"/>
      <c r="S1856" s="147"/>
    </row>
    <row r="1857" spans="2:19">
      <c r="B1857" s="2"/>
      <c r="C1857" s="2"/>
      <c r="M1857"/>
      <c r="N1857"/>
      <c r="O1857" s="132"/>
      <c r="P1857" s="132"/>
      <c r="Q1857" s="2"/>
      <c r="R1857" s="147"/>
      <c r="S1857" s="147"/>
    </row>
    <row r="1858" spans="2:19">
      <c r="B1858" s="2"/>
      <c r="C1858" s="2"/>
      <c r="M1858"/>
      <c r="N1858"/>
      <c r="O1858" s="132"/>
      <c r="P1858" s="132"/>
      <c r="Q1858" s="2"/>
      <c r="R1858" s="147"/>
      <c r="S1858" s="147"/>
    </row>
    <row r="1859" spans="2:19">
      <c r="B1859" s="2"/>
      <c r="C1859" s="2"/>
      <c r="M1859"/>
      <c r="N1859"/>
      <c r="O1859" s="132"/>
      <c r="P1859" s="132"/>
      <c r="Q1859" s="2"/>
      <c r="R1859" s="147"/>
      <c r="S1859" s="147"/>
    </row>
    <row r="1860" spans="2:19">
      <c r="B1860" s="2"/>
      <c r="C1860" s="2"/>
      <c r="M1860"/>
      <c r="N1860"/>
      <c r="O1860" s="132"/>
      <c r="P1860" s="132"/>
      <c r="Q1860" s="2"/>
      <c r="R1860" s="147"/>
      <c r="S1860" s="147"/>
    </row>
    <row r="1861" spans="2:19">
      <c r="B1861" s="2"/>
      <c r="C1861" s="2"/>
      <c r="M1861"/>
      <c r="N1861"/>
      <c r="O1861" s="132"/>
      <c r="P1861" s="132"/>
      <c r="Q1861" s="2"/>
      <c r="R1861" s="147"/>
      <c r="S1861" s="147"/>
    </row>
    <row r="1862" spans="2:19">
      <c r="B1862" s="2"/>
      <c r="C1862" s="2"/>
      <c r="M1862"/>
      <c r="N1862"/>
      <c r="O1862" s="132"/>
      <c r="P1862" s="132"/>
      <c r="Q1862" s="2"/>
      <c r="R1862" s="147"/>
      <c r="S1862" s="147"/>
    </row>
    <row r="1863" spans="2:19">
      <c r="B1863" s="2"/>
      <c r="C1863" s="2"/>
      <c r="M1863"/>
      <c r="N1863"/>
      <c r="O1863" s="132"/>
      <c r="P1863" s="132"/>
      <c r="Q1863" s="2"/>
      <c r="R1863" s="147"/>
      <c r="S1863" s="147"/>
    </row>
    <row r="1864" spans="2:19">
      <c r="B1864" s="2"/>
      <c r="C1864" s="2"/>
      <c r="M1864"/>
      <c r="N1864"/>
      <c r="O1864" s="132"/>
      <c r="P1864" s="132"/>
      <c r="Q1864" s="2"/>
      <c r="R1864" s="147"/>
      <c r="S1864" s="147"/>
    </row>
    <row r="1865" spans="2:19">
      <c r="B1865" s="2"/>
      <c r="C1865" s="2"/>
      <c r="M1865"/>
      <c r="N1865"/>
      <c r="O1865" s="132"/>
      <c r="P1865" s="132"/>
      <c r="Q1865" s="2"/>
      <c r="R1865" s="147"/>
      <c r="S1865" s="147"/>
    </row>
    <row r="1866" spans="2:19">
      <c r="B1866" s="2"/>
      <c r="C1866" s="2"/>
      <c r="M1866"/>
      <c r="N1866"/>
      <c r="O1866" s="132"/>
      <c r="P1866" s="132"/>
      <c r="Q1866" s="2"/>
      <c r="R1866" s="147"/>
      <c r="S1866" s="147"/>
    </row>
    <row r="1867" spans="2:19">
      <c r="B1867" s="2"/>
      <c r="C1867" s="2"/>
      <c r="M1867"/>
      <c r="N1867"/>
      <c r="O1867" s="132"/>
      <c r="P1867" s="132"/>
      <c r="Q1867" s="2"/>
      <c r="R1867" s="147"/>
      <c r="S1867" s="147"/>
    </row>
    <row r="1868" spans="2:19">
      <c r="B1868" s="2"/>
      <c r="C1868" s="2"/>
      <c r="M1868"/>
      <c r="N1868"/>
      <c r="O1868" s="132"/>
      <c r="P1868" s="132"/>
      <c r="Q1868" s="2"/>
      <c r="R1868" s="147"/>
      <c r="S1868" s="147"/>
    </row>
    <row r="1869" spans="2:19">
      <c r="B1869" s="2"/>
      <c r="C1869" s="2"/>
      <c r="M1869"/>
      <c r="N1869"/>
      <c r="O1869" s="132"/>
      <c r="P1869" s="132"/>
      <c r="Q1869" s="2"/>
      <c r="R1869" s="147"/>
      <c r="S1869" s="147"/>
    </row>
    <row r="1870" spans="2:19">
      <c r="B1870" s="2"/>
      <c r="C1870" s="2"/>
      <c r="M1870"/>
      <c r="N1870"/>
      <c r="O1870" s="132"/>
      <c r="P1870" s="132"/>
      <c r="Q1870" s="2"/>
      <c r="R1870" s="147"/>
      <c r="S1870" s="147"/>
    </row>
    <row r="1871" spans="2:19">
      <c r="B1871" s="2"/>
      <c r="C1871" s="2"/>
      <c r="M1871"/>
      <c r="N1871"/>
      <c r="O1871" s="132"/>
      <c r="P1871" s="132"/>
      <c r="Q1871" s="2"/>
      <c r="R1871" s="147"/>
      <c r="S1871" s="147"/>
    </row>
    <row r="1872" spans="2:19">
      <c r="B1872" s="2"/>
      <c r="C1872" s="2"/>
      <c r="M1872"/>
      <c r="N1872"/>
      <c r="O1872" s="132"/>
      <c r="P1872" s="132"/>
      <c r="Q1872" s="2"/>
      <c r="R1872" s="147"/>
      <c r="S1872" s="147"/>
    </row>
    <row r="1873" spans="2:19">
      <c r="B1873" s="2"/>
      <c r="C1873" s="2"/>
      <c r="M1873"/>
      <c r="N1873"/>
      <c r="O1873" s="132"/>
      <c r="P1873" s="132"/>
      <c r="Q1873" s="2"/>
      <c r="R1873" s="147"/>
      <c r="S1873" s="147"/>
    </row>
    <row r="1874" spans="2:19">
      <c r="B1874" s="2"/>
      <c r="C1874" s="2"/>
      <c r="M1874"/>
      <c r="N1874"/>
      <c r="O1874" s="132"/>
      <c r="P1874" s="132"/>
      <c r="Q1874" s="2"/>
      <c r="R1874" s="147"/>
      <c r="S1874" s="147"/>
    </row>
    <row r="1875" spans="2:19">
      <c r="B1875" s="2"/>
      <c r="C1875" s="2"/>
      <c r="M1875"/>
      <c r="N1875"/>
      <c r="O1875" s="132"/>
      <c r="P1875" s="132"/>
      <c r="Q1875" s="2"/>
      <c r="R1875" s="147"/>
      <c r="S1875" s="147"/>
    </row>
    <row r="1876" spans="2:19">
      <c r="B1876" s="2"/>
      <c r="C1876" s="2"/>
      <c r="M1876"/>
      <c r="N1876"/>
      <c r="O1876" s="132"/>
      <c r="P1876" s="132"/>
      <c r="Q1876" s="2"/>
      <c r="R1876" s="147"/>
      <c r="S1876" s="147"/>
    </row>
    <row r="1877" spans="2:19">
      <c r="B1877" s="2"/>
      <c r="C1877" s="2"/>
      <c r="M1877"/>
      <c r="N1877"/>
      <c r="O1877" s="132"/>
      <c r="P1877" s="132"/>
      <c r="Q1877" s="2"/>
      <c r="R1877" s="147"/>
      <c r="S1877" s="147"/>
    </row>
    <row r="1878" spans="2:19">
      <c r="B1878" s="2"/>
      <c r="C1878" s="2"/>
      <c r="M1878"/>
      <c r="N1878"/>
      <c r="O1878" s="132"/>
      <c r="P1878" s="132"/>
      <c r="Q1878" s="2"/>
      <c r="R1878" s="147"/>
      <c r="S1878" s="147"/>
    </row>
    <row r="1879" spans="2:19">
      <c r="B1879" s="2"/>
      <c r="C1879" s="2"/>
      <c r="M1879"/>
      <c r="N1879"/>
      <c r="O1879" s="132"/>
      <c r="P1879" s="132"/>
      <c r="Q1879" s="2"/>
      <c r="R1879" s="147"/>
      <c r="S1879" s="147"/>
    </row>
    <row r="1880" spans="2:19">
      <c r="B1880" s="2"/>
      <c r="C1880" s="2"/>
      <c r="M1880"/>
      <c r="N1880"/>
      <c r="O1880" s="132"/>
      <c r="P1880" s="132"/>
      <c r="Q1880" s="2"/>
      <c r="R1880" s="147"/>
      <c r="S1880" s="147"/>
    </row>
    <row r="1881" spans="2:19">
      <c r="B1881" s="2"/>
      <c r="C1881" s="2"/>
      <c r="M1881"/>
      <c r="N1881"/>
      <c r="O1881" s="132"/>
      <c r="P1881" s="132"/>
      <c r="Q1881" s="2"/>
      <c r="R1881" s="147"/>
      <c r="S1881" s="147"/>
    </row>
    <row r="1882" spans="2:19">
      <c r="B1882" s="2"/>
      <c r="C1882" s="2"/>
      <c r="M1882"/>
      <c r="N1882"/>
      <c r="O1882" s="132"/>
      <c r="P1882" s="132"/>
      <c r="Q1882" s="2"/>
      <c r="R1882" s="147"/>
      <c r="S1882" s="147"/>
    </row>
    <row r="1883" spans="2:19">
      <c r="B1883" s="2"/>
      <c r="C1883" s="2"/>
      <c r="M1883"/>
      <c r="N1883"/>
      <c r="O1883" s="132"/>
      <c r="P1883" s="132"/>
      <c r="Q1883" s="2"/>
      <c r="R1883" s="147"/>
      <c r="S1883" s="147"/>
    </row>
    <row r="1884" spans="2:19">
      <c r="B1884" s="2"/>
      <c r="C1884" s="2"/>
      <c r="M1884"/>
      <c r="N1884"/>
      <c r="O1884" s="132"/>
      <c r="P1884" s="132"/>
      <c r="Q1884" s="2"/>
      <c r="R1884" s="147"/>
      <c r="S1884" s="147"/>
    </row>
    <row r="1885" spans="2:19">
      <c r="B1885" s="2"/>
      <c r="C1885" s="2"/>
      <c r="M1885"/>
      <c r="N1885"/>
      <c r="O1885" s="132"/>
      <c r="P1885" s="132"/>
      <c r="Q1885" s="2"/>
      <c r="R1885" s="147"/>
      <c r="S1885" s="147"/>
    </row>
    <row r="1886" spans="2:19">
      <c r="B1886" s="2"/>
      <c r="C1886" s="2"/>
      <c r="M1886"/>
      <c r="N1886"/>
      <c r="O1886" s="132"/>
      <c r="P1886" s="132"/>
      <c r="Q1886" s="2"/>
      <c r="R1886" s="147"/>
      <c r="S1886" s="147"/>
    </row>
    <row r="1887" spans="2:19">
      <c r="B1887" s="2"/>
      <c r="C1887" s="2"/>
      <c r="M1887"/>
      <c r="N1887"/>
      <c r="O1887" s="132"/>
      <c r="P1887" s="132"/>
      <c r="Q1887" s="2"/>
      <c r="R1887" s="147"/>
      <c r="S1887" s="147"/>
    </row>
    <row r="1888" spans="2:19">
      <c r="B1888" s="2"/>
      <c r="C1888" s="2"/>
      <c r="M1888"/>
      <c r="N1888"/>
      <c r="O1888" s="132"/>
      <c r="P1888" s="132"/>
      <c r="Q1888" s="2"/>
      <c r="R1888" s="147"/>
      <c r="S1888" s="147"/>
    </row>
    <row r="1889" spans="2:19">
      <c r="B1889" s="2"/>
      <c r="C1889" s="2"/>
      <c r="M1889"/>
      <c r="N1889"/>
      <c r="O1889" s="132"/>
      <c r="P1889" s="132"/>
      <c r="Q1889" s="2"/>
      <c r="R1889" s="147"/>
      <c r="S1889" s="147"/>
    </row>
    <row r="1890" spans="2:19">
      <c r="B1890" s="2"/>
      <c r="C1890" s="2"/>
      <c r="M1890"/>
      <c r="N1890"/>
      <c r="O1890" s="132"/>
      <c r="P1890" s="132"/>
      <c r="Q1890" s="2"/>
      <c r="R1890" s="147"/>
      <c r="S1890" s="147"/>
    </row>
    <row r="1891" spans="2:19">
      <c r="B1891" s="2"/>
      <c r="C1891" s="2"/>
      <c r="M1891"/>
      <c r="N1891"/>
      <c r="O1891" s="132"/>
      <c r="P1891" s="132"/>
      <c r="Q1891" s="2"/>
      <c r="R1891" s="147"/>
      <c r="S1891" s="147"/>
    </row>
    <row r="1892" spans="2:19">
      <c r="B1892" s="2"/>
      <c r="C1892" s="2"/>
      <c r="M1892"/>
      <c r="N1892"/>
      <c r="O1892" s="132"/>
      <c r="P1892" s="132"/>
      <c r="Q1892" s="2"/>
      <c r="R1892" s="147"/>
      <c r="S1892" s="147"/>
    </row>
    <row r="1893" spans="2:19">
      <c r="B1893" s="2"/>
      <c r="C1893" s="2"/>
      <c r="M1893"/>
      <c r="N1893"/>
      <c r="O1893" s="132"/>
      <c r="P1893" s="132"/>
      <c r="Q1893" s="2"/>
      <c r="R1893" s="147"/>
      <c r="S1893" s="147"/>
    </row>
    <row r="1894" spans="2:19">
      <c r="B1894" s="2"/>
      <c r="C1894" s="2"/>
      <c r="M1894"/>
      <c r="N1894"/>
      <c r="O1894" s="132"/>
      <c r="P1894" s="132"/>
      <c r="Q1894" s="2"/>
      <c r="R1894" s="147"/>
      <c r="S1894" s="147"/>
    </row>
    <row r="1895" spans="2:19">
      <c r="B1895" s="2"/>
      <c r="C1895" s="2"/>
      <c r="M1895"/>
      <c r="N1895"/>
      <c r="O1895" s="132"/>
      <c r="P1895" s="132"/>
      <c r="Q1895" s="2"/>
      <c r="R1895" s="147"/>
      <c r="S1895" s="147"/>
    </row>
    <row r="1896" spans="2:19">
      <c r="B1896" s="2"/>
      <c r="C1896" s="2"/>
      <c r="M1896"/>
      <c r="N1896"/>
      <c r="O1896" s="132"/>
      <c r="P1896" s="132"/>
      <c r="Q1896" s="2"/>
      <c r="R1896" s="147"/>
      <c r="S1896" s="147"/>
    </row>
    <row r="1897" spans="2:19">
      <c r="B1897" s="2"/>
      <c r="C1897" s="2"/>
      <c r="M1897"/>
      <c r="N1897"/>
      <c r="O1897" s="132"/>
      <c r="P1897" s="132"/>
      <c r="Q1897" s="2"/>
      <c r="R1897" s="147"/>
      <c r="S1897" s="147"/>
    </row>
    <row r="1898" spans="2:19">
      <c r="B1898" s="2"/>
      <c r="C1898" s="2"/>
      <c r="M1898"/>
      <c r="N1898"/>
      <c r="O1898" s="132"/>
      <c r="P1898" s="132"/>
      <c r="Q1898" s="2"/>
      <c r="R1898" s="147"/>
      <c r="S1898" s="147"/>
    </row>
    <row r="1899" spans="2:19">
      <c r="B1899" s="2"/>
      <c r="C1899" s="2"/>
      <c r="M1899"/>
      <c r="N1899"/>
      <c r="O1899" s="132"/>
      <c r="P1899" s="132"/>
      <c r="Q1899" s="2"/>
      <c r="R1899" s="147"/>
      <c r="S1899" s="147"/>
    </row>
    <row r="1900" spans="2:19">
      <c r="B1900" s="2"/>
      <c r="C1900" s="2"/>
      <c r="M1900"/>
      <c r="N1900"/>
      <c r="O1900" s="132"/>
      <c r="P1900" s="132"/>
      <c r="Q1900" s="2"/>
      <c r="R1900" s="147"/>
      <c r="S1900" s="147"/>
    </row>
    <row r="1901" spans="2:19">
      <c r="B1901" s="2"/>
      <c r="C1901" s="2"/>
      <c r="M1901"/>
      <c r="N1901"/>
      <c r="O1901" s="132"/>
      <c r="P1901" s="132"/>
      <c r="Q1901" s="2"/>
      <c r="R1901" s="147"/>
      <c r="S1901" s="147"/>
    </row>
    <row r="1902" spans="2:19">
      <c r="B1902" s="2"/>
      <c r="C1902" s="2"/>
      <c r="M1902"/>
      <c r="N1902"/>
      <c r="O1902" s="132"/>
      <c r="P1902" s="132"/>
      <c r="Q1902" s="2"/>
      <c r="R1902" s="147"/>
      <c r="S1902" s="147"/>
    </row>
    <row r="1903" spans="2:19">
      <c r="B1903" s="2"/>
      <c r="C1903" s="2"/>
      <c r="M1903"/>
      <c r="N1903"/>
      <c r="O1903" s="132"/>
      <c r="P1903" s="132"/>
      <c r="Q1903" s="2"/>
      <c r="R1903" s="147"/>
      <c r="S1903" s="147"/>
    </row>
    <row r="1904" spans="2:19">
      <c r="B1904" s="2"/>
      <c r="C1904" s="2"/>
      <c r="M1904"/>
      <c r="N1904"/>
      <c r="O1904" s="132"/>
      <c r="P1904" s="132"/>
      <c r="Q1904" s="2"/>
      <c r="R1904" s="147"/>
      <c r="S1904" s="147"/>
    </row>
    <row r="1905" spans="2:19">
      <c r="B1905" s="2"/>
      <c r="C1905" s="2"/>
      <c r="M1905"/>
      <c r="N1905"/>
      <c r="O1905" s="132"/>
      <c r="P1905" s="132"/>
      <c r="Q1905" s="2"/>
      <c r="R1905" s="147"/>
      <c r="S1905" s="147"/>
    </row>
    <row r="1906" spans="2:19">
      <c r="B1906" s="2"/>
      <c r="C1906" s="2"/>
      <c r="M1906"/>
      <c r="N1906"/>
      <c r="O1906" s="132"/>
      <c r="P1906" s="132"/>
      <c r="Q1906" s="2"/>
      <c r="R1906" s="147"/>
      <c r="S1906" s="147"/>
    </row>
    <row r="1907" spans="2:19">
      <c r="B1907" s="2"/>
      <c r="C1907" s="2"/>
      <c r="M1907"/>
      <c r="N1907"/>
      <c r="O1907" s="132"/>
      <c r="P1907" s="132"/>
      <c r="Q1907" s="2"/>
      <c r="R1907" s="147"/>
      <c r="S1907" s="147"/>
    </row>
    <row r="1908" spans="2:19">
      <c r="B1908" s="2"/>
      <c r="C1908" s="2"/>
      <c r="M1908"/>
      <c r="N1908"/>
      <c r="O1908" s="132"/>
      <c r="P1908" s="132"/>
      <c r="Q1908" s="2"/>
      <c r="R1908" s="147"/>
      <c r="S1908" s="147"/>
    </row>
    <row r="1909" spans="2:19">
      <c r="B1909" s="2"/>
      <c r="C1909" s="2"/>
      <c r="M1909"/>
      <c r="N1909"/>
      <c r="O1909" s="132"/>
      <c r="P1909" s="132"/>
      <c r="Q1909" s="2"/>
      <c r="R1909" s="147"/>
      <c r="S1909" s="147"/>
    </row>
    <row r="1910" spans="2:19">
      <c r="B1910" s="2"/>
      <c r="C1910" s="2"/>
      <c r="M1910"/>
      <c r="N1910"/>
      <c r="O1910" s="132"/>
      <c r="P1910" s="132"/>
      <c r="Q1910" s="2"/>
      <c r="R1910" s="147"/>
      <c r="S1910" s="147"/>
    </row>
    <row r="1911" spans="2:19">
      <c r="B1911" s="2"/>
      <c r="C1911" s="2"/>
      <c r="M1911"/>
      <c r="N1911"/>
      <c r="O1911" s="132"/>
      <c r="P1911" s="132"/>
      <c r="Q1911" s="2"/>
      <c r="R1911" s="147"/>
      <c r="S1911" s="147"/>
    </row>
    <row r="1912" spans="2:19">
      <c r="B1912" s="2"/>
      <c r="C1912" s="2"/>
      <c r="M1912"/>
      <c r="N1912"/>
      <c r="O1912" s="132"/>
      <c r="P1912" s="132"/>
      <c r="Q1912" s="2"/>
      <c r="R1912" s="147"/>
      <c r="S1912" s="147"/>
    </row>
    <row r="1913" spans="2:19">
      <c r="B1913" s="2"/>
      <c r="C1913" s="2"/>
      <c r="M1913"/>
      <c r="N1913"/>
      <c r="O1913" s="132"/>
      <c r="P1913" s="132"/>
      <c r="Q1913" s="2"/>
      <c r="R1913" s="147"/>
      <c r="S1913" s="147"/>
    </row>
    <row r="1914" spans="2:19">
      <c r="B1914" s="2"/>
      <c r="C1914" s="2"/>
      <c r="M1914"/>
      <c r="N1914"/>
      <c r="O1914" s="132"/>
      <c r="P1914" s="132"/>
      <c r="Q1914" s="2"/>
      <c r="R1914" s="147"/>
      <c r="S1914" s="147"/>
    </row>
    <row r="1915" spans="2:19">
      <c r="B1915" s="2"/>
      <c r="C1915" s="2"/>
      <c r="M1915"/>
      <c r="N1915"/>
      <c r="O1915" s="132"/>
      <c r="P1915" s="132"/>
      <c r="Q1915" s="2"/>
      <c r="R1915" s="147"/>
      <c r="S1915" s="147"/>
    </row>
    <row r="1916" spans="2:19">
      <c r="B1916" s="2"/>
      <c r="C1916" s="2"/>
      <c r="M1916"/>
      <c r="N1916"/>
      <c r="O1916" s="132"/>
      <c r="P1916" s="132"/>
      <c r="Q1916" s="2"/>
      <c r="R1916" s="147"/>
      <c r="S1916" s="147"/>
    </row>
    <row r="1917" spans="2:19">
      <c r="B1917" s="2"/>
      <c r="C1917" s="2"/>
      <c r="M1917"/>
      <c r="N1917"/>
      <c r="O1917" s="132"/>
      <c r="P1917" s="132"/>
      <c r="Q1917" s="2"/>
      <c r="R1917" s="147"/>
      <c r="S1917" s="147"/>
    </row>
    <row r="1918" spans="2:19">
      <c r="B1918" s="2"/>
      <c r="C1918" s="2"/>
      <c r="M1918"/>
      <c r="N1918"/>
      <c r="O1918" s="132"/>
      <c r="P1918" s="132"/>
      <c r="Q1918" s="2"/>
      <c r="R1918" s="147"/>
      <c r="S1918" s="147"/>
    </row>
    <row r="1919" spans="2:19">
      <c r="B1919" s="2"/>
      <c r="C1919" s="2"/>
      <c r="M1919"/>
      <c r="N1919"/>
      <c r="O1919" s="132"/>
      <c r="P1919" s="132"/>
      <c r="Q1919" s="2"/>
      <c r="R1919" s="147"/>
      <c r="S1919" s="147"/>
    </row>
    <row r="1920" spans="2:19">
      <c r="B1920" s="2"/>
      <c r="C1920" s="2"/>
      <c r="M1920"/>
      <c r="N1920"/>
      <c r="O1920" s="132"/>
      <c r="P1920" s="132"/>
      <c r="Q1920" s="2"/>
      <c r="R1920" s="147"/>
      <c r="S1920" s="147"/>
    </row>
    <row r="1921" spans="2:19">
      <c r="B1921" s="2"/>
      <c r="C1921" s="2"/>
      <c r="M1921"/>
      <c r="N1921"/>
      <c r="O1921" s="132"/>
      <c r="P1921" s="132"/>
      <c r="Q1921" s="2"/>
      <c r="R1921" s="147"/>
      <c r="S1921" s="147"/>
    </row>
    <row r="1922" spans="2:19">
      <c r="B1922" s="2"/>
      <c r="C1922" s="2"/>
      <c r="M1922"/>
      <c r="N1922"/>
      <c r="O1922" s="132"/>
      <c r="P1922" s="132"/>
      <c r="Q1922" s="2"/>
      <c r="R1922" s="147"/>
      <c r="S1922" s="147"/>
    </row>
    <row r="1923" spans="2:19">
      <c r="B1923" s="2"/>
      <c r="C1923" s="2"/>
      <c r="M1923"/>
      <c r="N1923"/>
      <c r="O1923" s="132"/>
      <c r="P1923" s="132"/>
      <c r="Q1923" s="2"/>
      <c r="R1923" s="147"/>
      <c r="S1923" s="147"/>
    </row>
    <row r="1924" spans="2:19">
      <c r="B1924" s="2"/>
      <c r="C1924" s="2"/>
      <c r="M1924"/>
      <c r="N1924"/>
      <c r="O1924" s="132"/>
      <c r="P1924" s="132"/>
      <c r="Q1924" s="2"/>
      <c r="R1924" s="147"/>
      <c r="S1924" s="147"/>
    </row>
    <row r="1925" spans="2:19">
      <c r="B1925" s="2"/>
      <c r="C1925" s="2"/>
      <c r="M1925"/>
      <c r="N1925"/>
      <c r="O1925" s="132"/>
      <c r="P1925" s="132"/>
      <c r="Q1925" s="2"/>
      <c r="R1925" s="147"/>
      <c r="S1925" s="147"/>
    </row>
    <row r="1926" spans="2:19">
      <c r="B1926" s="2"/>
      <c r="C1926" s="2"/>
      <c r="M1926"/>
      <c r="N1926"/>
      <c r="O1926" s="132"/>
      <c r="P1926" s="132"/>
      <c r="Q1926" s="2"/>
      <c r="R1926" s="147"/>
      <c r="S1926" s="147"/>
    </row>
    <row r="1927" spans="2:19">
      <c r="B1927" s="2"/>
      <c r="C1927" s="2"/>
      <c r="M1927"/>
      <c r="N1927"/>
      <c r="O1927" s="132"/>
      <c r="P1927" s="132"/>
      <c r="Q1927" s="2"/>
      <c r="R1927" s="147"/>
      <c r="S1927" s="147"/>
    </row>
    <row r="1928" spans="2:19">
      <c r="B1928" s="2"/>
      <c r="C1928" s="2"/>
      <c r="M1928"/>
      <c r="N1928"/>
      <c r="O1928" s="132"/>
      <c r="P1928" s="132"/>
      <c r="Q1928" s="2"/>
      <c r="R1928" s="147"/>
      <c r="S1928" s="147"/>
    </row>
    <row r="1929" spans="2:19">
      <c r="B1929" s="2"/>
      <c r="C1929" s="2"/>
      <c r="M1929"/>
      <c r="N1929"/>
      <c r="O1929" s="132"/>
      <c r="P1929" s="132"/>
      <c r="Q1929" s="2"/>
      <c r="R1929" s="147"/>
      <c r="S1929" s="147"/>
    </row>
    <row r="1930" spans="2:19">
      <c r="B1930" s="2"/>
      <c r="C1930" s="2"/>
      <c r="M1930"/>
      <c r="N1930"/>
      <c r="O1930" s="132"/>
      <c r="P1930" s="132"/>
      <c r="Q1930" s="2"/>
      <c r="R1930" s="147"/>
      <c r="S1930" s="147"/>
    </row>
    <row r="1931" spans="2:19">
      <c r="B1931" s="2"/>
      <c r="C1931" s="2"/>
      <c r="M1931"/>
      <c r="N1931"/>
      <c r="O1931" s="132"/>
      <c r="P1931" s="132"/>
      <c r="Q1931" s="2"/>
      <c r="R1931" s="147"/>
      <c r="S1931" s="147"/>
    </row>
    <row r="1932" spans="2:19">
      <c r="B1932" s="2"/>
      <c r="C1932" s="2"/>
      <c r="M1932"/>
      <c r="N1932"/>
      <c r="O1932" s="132"/>
      <c r="P1932" s="132"/>
      <c r="Q1932" s="2"/>
      <c r="R1932" s="147"/>
      <c r="S1932" s="147"/>
    </row>
    <row r="1933" spans="2:19">
      <c r="B1933" s="2"/>
      <c r="C1933" s="2"/>
      <c r="M1933"/>
      <c r="N1933"/>
      <c r="O1933" s="132"/>
      <c r="P1933" s="132"/>
      <c r="Q1933" s="2"/>
      <c r="R1933" s="147"/>
      <c r="S1933" s="147"/>
    </row>
    <row r="1934" spans="2:19">
      <c r="B1934" s="2"/>
      <c r="C1934" s="2"/>
      <c r="M1934"/>
      <c r="N1934"/>
      <c r="O1934" s="132"/>
      <c r="P1934" s="132"/>
      <c r="Q1934" s="2"/>
      <c r="R1934" s="147"/>
      <c r="S1934" s="147"/>
    </row>
    <row r="1935" spans="2:19">
      <c r="B1935" s="2"/>
      <c r="C1935" s="2"/>
      <c r="M1935"/>
      <c r="N1935"/>
      <c r="O1935" s="132"/>
      <c r="P1935" s="132"/>
      <c r="Q1935" s="2"/>
      <c r="R1935" s="147"/>
      <c r="S1935" s="147"/>
    </row>
    <row r="1936" spans="2:19">
      <c r="B1936" s="2"/>
      <c r="C1936" s="2"/>
      <c r="M1936"/>
      <c r="N1936"/>
      <c r="O1936" s="132"/>
      <c r="P1936" s="132"/>
      <c r="Q1936" s="2"/>
      <c r="R1936" s="147"/>
      <c r="S1936" s="147"/>
    </row>
    <row r="1937" spans="2:19">
      <c r="B1937" s="2"/>
      <c r="C1937" s="2"/>
      <c r="M1937"/>
      <c r="N1937"/>
      <c r="O1937" s="132"/>
      <c r="P1937" s="132"/>
      <c r="Q1937" s="2"/>
      <c r="R1937" s="147"/>
      <c r="S1937" s="147"/>
    </row>
    <row r="1938" spans="2:19">
      <c r="B1938" s="2"/>
      <c r="C1938" s="2"/>
      <c r="M1938"/>
      <c r="N1938"/>
      <c r="O1938" s="132"/>
      <c r="P1938" s="132"/>
      <c r="Q1938" s="2"/>
      <c r="R1938" s="147"/>
      <c r="S1938" s="147"/>
    </row>
    <row r="1939" spans="2:19">
      <c r="B1939" s="2"/>
      <c r="C1939" s="2"/>
      <c r="M1939"/>
      <c r="N1939"/>
      <c r="O1939" s="132"/>
      <c r="P1939" s="132"/>
      <c r="Q1939" s="2"/>
      <c r="R1939" s="147"/>
      <c r="S1939" s="147"/>
    </row>
    <row r="1940" spans="2:19">
      <c r="B1940" s="2"/>
      <c r="C1940" s="2"/>
      <c r="M1940"/>
      <c r="N1940"/>
      <c r="O1940" s="132"/>
      <c r="P1940" s="132"/>
      <c r="Q1940" s="2"/>
      <c r="R1940" s="147"/>
      <c r="S1940" s="147"/>
    </row>
    <row r="1941" spans="2:19">
      <c r="B1941" s="2"/>
      <c r="C1941" s="2"/>
      <c r="M1941"/>
      <c r="N1941"/>
      <c r="O1941" s="132"/>
      <c r="P1941" s="132"/>
      <c r="Q1941" s="2"/>
      <c r="R1941" s="147"/>
      <c r="S1941" s="147"/>
    </row>
    <row r="1942" spans="2:19">
      <c r="B1942" s="2"/>
      <c r="C1942" s="2"/>
      <c r="M1942"/>
      <c r="N1942"/>
      <c r="O1942" s="132"/>
      <c r="P1942" s="132"/>
      <c r="Q1942" s="2"/>
      <c r="R1942" s="147"/>
      <c r="S1942" s="147"/>
    </row>
    <row r="1943" spans="2:19">
      <c r="B1943" s="2"/>
      <c r="C1943" s="2"/>
      <c r="M1943"/>
      <c r="N1943"/>
      <c r="O1943" s="132"/>
      <c r="P1943" s="132"/>
      <c r="Q1943" s="2"/>
      <c r="R1943" s="147"/>
      <c r="S1943" s="147"/>
    </row>
    <row r="1944" spans="2:19">
      <c r="B1944" s="2"/>
      <c r="C1944" s="2"/>
      <c r="M1944"/>
      <c r="N1944"/>
      <c r="O1944" s="132"/>
      <c r="P1944" s="132"/>
      <c r="Q1944" s="2"/>
      <c r="R1944" s="147"/>
      <c r="S1944" s="147"/>
    </row>
    <row r="1945" spans="2:19">
      <c r="B1945" s="2"/>
      <c r="C1945" s="2"/>
      <c r="M1945"/>
      <c r="N1945"/>
      <c r="O1945" s="132"/>
      <c r="P1945" s="132"/>
      <c r="Q1945" s="2"/>
      <c r="R1945" s="147"/>
      <c r="S1945" s="147"/>
    </row>
    <row r="1946" spans="2:19">
      <c r="B1946" s="2"/>
      <c r="C1946" s="2"/>
      <c r="M1946"/>
      <c r="N1946"/>
      <c r="O1946" s="132"/>
      <c r="P1946" s="132"/>
      <c r="Q1946" s="2"/>
      <c r="R1946" s="147"/>
      <c r="S1946" s="147"/>
    </row>
    <row r="1947" spans="2:19">
      <c r="B1947" s="2"/>
      <c r="C1947" s="2"/>
      <c r="M1947"/>
      <c r="N1947"/>
      <c r="O1947" s="132"/>
      <c r="P1947" s="132"/>
      <c r="Q1947" s="2"/>
      <c r="R1947" s="147"/>
      <c r="S1947" s="147"/>
    </row>
    <row r="1948" spans="2:19">
      <c r="B1948" s="2"/>
      <c r="C1948" s="2"/>
      <c r="M1948"/>
      <c r="N1948"/>
      <c r="O1948" s="132"/>
      <c r="P1948" s="132"/>
      <c r="Q1948" s="2"/>
      <c r="R1948" s="147"/>
      <c r="S1948" s="147"/>
    </row>
    <row r="1949" spans="2:19">
      <c r="B1949" s="2"/>
      <c r="C1949" s="2"/>
      <c r="M1949"/>
      <c r="N1949"/>
      <c r="O1949" s="132"/>
      <c r="P1949" s="132"/>
      <c r="Q1949" s="2"/>
      <c r="R1949" s="147"/>
      <c r="S1949" s="147"/>
    </row>
    <row r="1950" spans="2:19">
      <c r="B1950" s="2"/>
      <c r="C1950" s="2"/>
      <c r="M1950"/>
      <c r="N1950"/>
      <c r="O1950" s="132"/>
      <c r="P1950" s="132"/>
      <c r="Q1950" s="2"/>
      <c r="R1950" s="147"/>
      <c r="S1950" s="147"/>
    </row>
    <row r="1951" spans="2:19">
      <c r="B1951" s="2"/>
      <c r="C1951" s="2"/>
      <c r="M1951"/>
      <c r="N1951"/>
      <c r="O1951" s="132"/>
      <c r="P1951" s="132"/>
      <c r="Q1951" s="2"/>
      <c r="R1951" s="147"/>
      <c r="S1951" s="147"/>
    </row>
    <row r="1952" spans="2:19">
      <c r="B1952" s="2"/>
      <c r="C1952" s="2"/>
      <c r="M1952"/>
      <c r="N1952"/>
      <c r="O1952" s="132"/>
      <c r="P1952" s="132"/>
      <c r="Q1952" s="2"/>
      <c r="R1952" s="147"/>
      <c r="S1952" s="147"/>
    </row>
    <row r="1953" spans="2:19">
      <c r="B1953" s="2"/>
      <c r="C1953" s="2"/>
      <c r="M1953"/>
      <c r="N1953"/>
      <c r="O1953" s="132"/>
      <c r="P1953" s="132"/>
      <c r="Q1953" s="2"/>
      <c r="R1953" s="147"/>
      <c r="S1953" s="147"/>
    </row>
    <row r="1954" spans="2:19">
      <c r="B1954" s="2"/>
      <c r="C1954" s="2"/>
      <c r="M1954"/>
      <c r="N1954"/>
      <c r="O1954" s="132"/>
      <c r="P1954" s="132"/>
      <c r="Q1954" s="2"/>
      <c r="R1954" s="147"/>
      <c r="S1954" s="147"/>
    </row>
    <row r="1955" spans="2:19">
      <c r="B1955" s="2"/>
      <c r="C1955" s="2"/>
      <c r="M1955"/>
      <c r="N1955"/>
      <c r="O1955" s="132"/>
      <c r="P1955" s="132"/>
      <c r="Q1955" s="2"/>
      <c r="R1955" s="147"/>
      <c r="S1955" s="147"/>
    </row>
    <row r="1956" spans="2:19">
      <c r="B1956" s="2"/>
      <c r="C1956" s="2"/>
      <c r="M1956"/>
      <c r="N1956"/>
      <c r="O1956" s="132"/>
      <c r="P1956" s="132"/>
      <c r="Q1956" s="2"/>
      <c r="R1956" s="147"/>
      <c r="S1956" s="147"/>
    </row>
    <row r="1957" spans="2:19">
      <c r="B1957" s="2"/>
      <c r="C1957" s="2"/>
      <c r="M1957"/>
      <c r="N1957"/>
      <c r="O1957" s="132"/>
      <c r="P1957" s="132"/>
      <c r="Q1957" s="2"/>
      <c r="R1957" s="147"/>
      <c r="S1957" s="147"/>
    </row>
    <row r="1958" spans="2:19">
      <c r="B1958" s="2"/>
      <c r="C1958" s="2"/>
      <c r="M1958"/>
      <c r="N1958"/>
      <c r="O1958" s="132"/>
      <c r="P1958" s="132"/>
      <c r="Q1958" s="2"/>
      <c r="R1958" s="147"/>
      <c r="S1958" s="147"/>
    </row>
    <row r="1959" spans="2:19">
      <c r="B1959" s="2"/>
      <c r="C1959" s="2"/>
      <c r="M1959"/>
      <c r="N1959"/>
      <c r="O1959" s="132"/>
      <c r="P1959" s="132"/>
      <c r="Q1959" s="2"/>
      <c r="R1959" s="147"/>
      <c r="S1959" s="147"/>
    </row>
    <row r="1960" spans="2:19">
      <c r="B1960" s="2"/>
      <c r="C1960" s="2"/>
      <c r="M1960"/>
      <c r="N1960"/>
      <c r="O1960" s="132"/>
      <c r="P1960" s="132"/>
      <c r="Q1960" s="2"/>
      <c r="R1960" s="147"/>
      <c r="S1960" s="147"/>
    </row>
    <row r="1961" spans="2:19">
      <c r="B1961" s="2"/>
      <c r="C1961" s="2"/>
      <c r="M1961"/>
      <c r="N1961"/>
      <c r="O1961" s="132"/>
      <c r="P1961" s="132"/>
      <c r="Q1961" s="2"/>
      <c r="R1961" s="147"/>
      <c r="S1961" s="147"/>
    </row>
    <row r="1962" spans="2:19">
      <c r="B1962" s="2"/>
      <c r="C1962" s="2"/>
      <c r="M1962"/>
      <c r="N1962"/>
      <c r="O1962" s="132"/>
      <c r="P1962" s="132"/>
      <c r="Q1962" s="2"/>
      <c r="R1962" s="147"/>
      <c r="S1962" s="147"/>
    </row>
    <row r="1963" spans="2:19">
      <c r="B1963" s="2"/>
      <c r="C1963" s="2"/>
      <c r="M1963"/>
      <c r="N1963"/>
      <c r="O1963" s="132"/>
      <c r="P1963" s="132"/>
      <c r="Q1963" s="2"/>
      <c r="R1963" s="147"/>
      <c r="S1963" s="147"/>
    </row>
    <row r="1964" spans="2:19">
      <c r="B1964" s="2"/>
      <c r="C1964" s="2"/>
      <c r="M1964"/>
      <c r="N1964"/>
      <c r="O1964" s="132"/>
      <c r="P1964" s="132"/>
      <c r="Q1964" s="2"/>
      <c r="R1964" s="147"/>
      <c r="S1964" s="147"/>
    </row>
    <row r="1965" spans="2:19">
      <c r="B1965" s="2"/>
      <c r="C1965" s="2"/>
      <c r="M1965"/>
      <c r="N1965"/>
      <c r="O1965" s="132"/>
      <c r="P1965" s="132"/>
      <c r="Q1965" s="2"/>
      <c r="R1965" s="147"/>
      <c r="S1965" s="147"/>
    </row>
    <row r="1966" spans="2:19">
      <c r="B1966" s="2"/>
      <c r="C1966" s="2"/>
      <c r="M1966"/>
      <c r="N1966"/>
      <c r="O1966" s="132"/>
      <c r="P1966" s="132"/>
      <c r="Q1966" s="2"/>
      <c r="R1966" s="147"/>
      <c r="S1966" s="147"/>
    </row>
    <row r="1967" spans="2:19">
      <c r="B1967" s="2"/>
      <c r="C1967" s="2"/>
      <c r="M1967"/>
      <c r="N1967"/>
      <c r="O1967" s="132"/>
      <c r="P1967" s="132"/>
      <c r="Q1967" s="2"/>
      <c r="R1967" s="147"/>
      <c r="S1967" s="147"/>
    </row>
    <row r="1968" spans="2:19">
      <c r="B1968" s="2"/>
      <c r="C1968" s="2"/>
      <c r="M1968"/>
      <c r="N1968"/>
      <c r="O1968" s="132"/>
      <c r="P1968" s="132"/>
      <c r="Q1968" s="2"/>
      <c r="R1968" s="147"/>
      <c r="S1968" s="147"/>
    </row>
    <row r="1969" spans="2:19">
      <c r="B1969" s="2"/>
      <c r="C1969" s="2"/>
      <c r="M1969"/>
      <c r="N1969"/>
      <c r="O1969" s="132"/>
      <c r="P1969" s="132"/>
      <c r="Q1969" s="2"/>
      <c r="R1969" s="147"/>
      <c r="S1969" s="147"/>
    </row>
    <row r="1970" spans="2:19">
      <c r="B1970" s="2"/>
      <c r="C1970" s="2"/>
      <c r="M1970"/>
      <c r="N1970"/>
      <c r="O1970" s="132"/>
      <c r="P1970" s="132"/>
      <c r="Q1970" s="2"/>
      <c r="R1970" s="147"/>
      <c r="S1970" s="147"/>
    </row>
    <row r="1971" spans="2:19">
      <c r="B1971" s="2"/>
      <c r="C1971" s="2"/>
      <c r="M1971"/>
      <c r="N1971"/>
      <c r="O1971" s="132"/>
      <c r="P1971" s="132"/>
      <c r="Q1971" s="2"/>
      <c r="R1971" s="147"/>
      <c r="S1971" s="147"/>
    </row>
    <row r="1972" spans="2:19">
      <c r="B1972" s="2"/>
      <c r="C1972" s="2"/>
      <c r="M1972"/>
      <c r="N1972"/>
      <c r="O1972" s="132"/>
      <c r="P1972" s="132"/>
      <c r="Q1972" s="2"/>
      <c r="R1972" s="147"/>
      <c r="S1972" s="147"/>
    </row>
    <row r="1973" spans="2:19">
      <c r="B1973" s="2"/>
      <c r="C1973" s="2"/>
      <c r="M1973"/>
      <c r="N1973"/>
      <c r="O1973" s="132"/>
      <c r="P1973" s="132"/>
      <c r="Q1973" s="2"/>
      <c r="R1973" s="147"/>
      <c r="S1973" s="147"/>
    </row>
    <row r="1974" spans="2:19">
      <c r="B1974" s="2"/>
      <c r="C1974" s="2"/>
      <c r="M1974"/>
      <c r="N1974"/>
      <c r="O1974" s="132"/>
      <c r="P1974" s="132"/>
      <c r="Q1974" s="2"/>
      <c r="R1974" s="147"/>
      <c r="S1974" s="147"/>
    </row>
    <row r="1975" spans="2:19">
      <c r="B1975" s="2"/>
      <c r="C1975" s="2"/>
      <c r="M1975"/>
      <c r="N1975"/>
      <c r="O1975" s="132"/>
      <c r="P1975" s="132"/>
      <c r="Q1975" s="2"/>
      <c r="R1975" s="147"/>
      <c r="S1975" s="147"/>
    </row>
    <row r="1976" spans="2:19">
      <c r="B1976" s="2"/>
      <c r="C1976" s="2"/>
      <c r="M1976"/>
      <c r="N1976"/>
      <c r="O1976" s="132"/>
      <c r="P1976" s="132"/>
      <c r="Q1976" s="2"/>
      <c r="R1976" s="147"/>
      <c r="S1976" s="147"/>
    </row>
    <row r="1977" spans="2:19">
      <c r="B1977" s="2"/>
      <c r="C1977" s="2"/>
      <c r="M1977"/>
      <c r="N1977"/>
      <c r="O1977" s="132"/>
      <c r="P1977" s="132"/>
      <c r="Q1977" s="2"/>
      <c r="R1977" s="147"/>
      <c r="S1977" s="147"/>
    </row>
    <row r="1978" spans="2:19">
      <c r="B1978" s="2"/>
      <c r="C1978" s="2"/>
      <c r="M1978"/>
      <c r="N1978"/>
      <c r="O1978" s="132"/>
      <c r="P1978" s="132"/>
      <c r="Q1978" s="2"/>
      <c r="R1978" s="147"/>
      <c r="S1978" s="147"/>
    </row>
    <row r="1979" spans="2:19">
      <c r="B1979" s="2"/>
      <c r="C1979" s="2"/>
      <c r="M1979"/>
      <c r="N1979"/>
      <c r="O1979" s="132"/>
      <c r="P1979" s="132"/>
      <c r="Q1979" s="2"/>
      <c r="R1979" s="147"/>
      <c r="S1979" s="147"/>
    </row>
    <row r="1980" spans="2:19">
      <c r="B1980" s="2"/>
      <c r="C1980" s="2"/>
      <c r="M1980"/>
      <c r="N1980"/>
      <c r="O1980" s="132"/>
      <c r="P1980" s="132"/>
      <c r="Q1980" s="2"/>
      <c r="R1980" s="147"/>
      <c r="S1980" s="147"/>
    </row>
    <row r="1981" spans="2:19">
      <c r="B1981" s="2"/>
      <c r="C1981" s="2"/>
      <c r="M1981"/>
      <c r="N1981"/>
      <c r="O1981" s="132"/>
      <c r="P1981" s="132"/>
      <c r="Q1981" s="2"/>
      <c r="R1981" s="147"/>
      <c r="S1981" s="147"/>
    </row>
    <row r="1982" spans="2:19">
      <c r="B1982" s="2"/>
      <c r="C1982" s="2"/>
      <c r="M1982"/>
      <c r="N1982"/>
      <c r="O1982" s="132"/>
      <c r="P1982" s="132"/>
      <c r="Q1982" s="2"/>
      <c r="R1982" s="147"/>
      <c r="S1982" s="147"/>
    </row>
    <row r="1983" spans="2:19">
      <c r="B1983" s="2"/>
      <c r="C1983" s="2"/>
      <c r="M1983"/>
      <c r="N1983"/>
      <c r="O1983" s="132"/>
      <c r="P1983" s="132"/>
      <c r="Q1983" s="2"/>
      <c r="R1983" s="147"/>
      <c r="S1983" s="147"/>
    </row>
    <row r="1984" spans="2:19">
      <c r="B1984" s="2"/>
      <c r="C1984" s="2"/>
      <c r="M1984"/>
      <c r="N1984"/>
      <c r="O1984" s="132"/>
      <c r="P1984" s="132"/>
      <c r="Q1984" s="2"/>
      <c r="R1984" s="147"/>
      <c r="S1984" s="147"/>
    </row>
    <row r="1985" spans="2:19">
      <c r="B1985" s="2"/>
      <c r="C1985" s="2"/>
      <c r="M1985"/>
      <c r="N1985"/>
      <c r="O1985" s="132"/>
      <c r="P1985" s="132"/>
      <c r="Q1985" s="2"/>
      <c r="R1985" s="147"/>
      <c r="S1985" s="147"/>
    </row>
    <row r="1986" spans="2:19">
      <c r="B1986" s="2"/>
      <c r="C1986" s="2"/>
      <c r="M1986"/>
      <c r="N1986"/>
      <c r="O1986" s="132"/>
      <c r="P1986" s="132"/>
      <c r="Q1986" s="2"/>
      <c r="R1986" s="147"/>
      <c r="S1986" s="147"/>
    </row>
    <row r="1987" spans="2:19">
      <c r="B1987" s="2"/>
      <c r="C1987" s="2"/>
      <c r="M1987"/>
      <c r="N1987"/>
      <c r="O1987" s="132"/>
      <c r="P1987" s="132"/>
      <c r="Q1987" s="2"/>
      <c r="R1987" s="147"/>
      <c r="S1987" s="147"/>
    </row>
    <row r="1988" spans="2:19">
      <c r="B1988" s="2"/>
      <c r="C1988" s="2"/>
      <c r="M1988"/>
      <c r="N1988"/>
      <c r="O1988" s="132"/>
      <c r="P1988" s="132"/>
      <c r="Q1988" s="2"/>
      <c r="R1988" s="147"/>
      <c r="S1988" s="147"/>
    </row>
    <row r="1989" spans="2:19">
      <c r="B1989" s="2"/>
      <c r="C1989" s="2"/>
      <c r="M1989"/>
      <c r="N1989"/>
      <c r="O1989" s="132"/>
      <c r="P1989" s="132"/>
      <c r="Q1989" s="2"/>
      <c r="R1989" s="147"/>
      <c r="S1989" s="147"/>
    </row>
    <row r="1990" spans="2:19">
      <c r="B1990" s="2"/>
      <c r="C1990" s="2"/>
      <c r="M1990"/>
      <c r="N1990"/>
      <c r="O1990" s="132"/>
      <c r="P1990" s="132"/>
      <c r="Q1990" s="2"/>
      <c r="R1990" s="147"/>
      <c r="S1990" s="147"/>
    </row>
    <row r="1991" spans="2:19">
      <c r="B1991" s="2"/>
      <c r="C1991" s="2"/>
      <c r="M1991"/>
      <c r="N1991"/>
      <c r="O1991" s="132"/>
      <c r="P1991" s="132"/>
      <c r="Q1991" s="2"/>
      <c r="R1991" s="147"/>
      <c r="S1991" s="147"/>
    </row>
    <row r="1992" spans="2:19">
      <c r="B1992" s="2"/>
      <c r="C1992" s="2"/>
      <c r="M1992"/>
      <c r="N1992"/>
      <c r="O1992" s="132"/>
      <c r="P1992" s="132"/>
      <c r="Q1992" s="2"/>
      <c r="R1992" s="147"/>
      <c r="S1992" s="147"/>
    </row>
    <row r="1993" spans="2:19">
      <c r="B1993" s="2"/>
      <c r="C1993" s="2"/>
      <c r="M1993"/>
      <c r="N1993"/>
      <c r="O1993" s="132"/>
      <c r="P1993" s="132"/>
      <c r="Q1993" s="2"/>
      <c r="R1993" s="147"/>
      <c r="S1993" s="147"/>
    </row>
    <row r="1994" spans="2:19">
      <c r="B1994" s="2"/>
      <c r="C1994" s="2"/>
      <c r="M1994"/>
      <c r="N1994"/>
      <c r="O1994" s="132"/>
      <c r="P1994" s="132"/>
      <c r="Q1994" s="2"/>
      <c r="R1994" s="147"/>
      <c r="S1994" s="147"/>
    </row>
    <row r="1995" spans="2:19">
      <c r="B1995" s="2"/>
      <c r="C1995" s="2"/>
      <c r="M1995"/>
      <c r="N1995"/>
      <c r="O1995" s="132"/>
      <c r="P1995" s="132"/>
      <c r="Q1995" s="2"/>
      <c r="R1995" s="147"/>
      <c r="S1995" s="147"/>
    </row>
    <row r="1996" spans="2:19">
      <c r="B1996" s="2"/>
      <c r="C1996" s="2"/>
      <c r="M1996"/>
      <c r="N1996"/>
      <c r="O1996" s="132"/>
      <c r="P1996" s="132"/>
      <c r="Q1996" s="2"/>
      <c r="R1996" s="147"/>
      <c r="S1996" s="147"/>
    </row>
    <row r="1997" spans="2:19">
      <c r="B1997" s="2"/>
      <c r="C1997" s="2"/>
      <c r="M1997"/>
      <c r="N1997"/>
      <c r="O1997" s="132"/>
      <c r="P1997" s="132"/>
      <c r="Q1997" s="2"/>
      <c r="R1997" s="147"/>
      <c r="S1997" s="147"/>
    </row>
    <row r="1998" spans="2:19">
      <c r="B1998" s="2"/>
      <c r="C1998" s="2"/>
      <c r="M1998"/>
      <c r="N1998"/>
      <c r="O1998" s="132"/>
      <c r="P1998" s="132"/>
      <c r="Q1998" s="2"/>
      <c r="R1998" s="147"/>
      <c r="S1998" s="147"/>
    </row>
    <row r="1999" spans="2:19">
      <c r="B1999" s="2"/>
      <c r="C1999" s="2"/>
      <c r="M1999"/>
      <c r="N1999"/>
      <c r="O1999" s="132"/>
      <c r="P1999" s="132"/>
      <c r="Q1999" s="2"/>
      <c r="R1999" s="147"/>
      <c r="S1999" s="147"/>
    </row>
    <row r="2000" spans="2:19">
      <c r="B2000" s="2"/>
      <c r="C2000" s="2"/>
      <c r="M2000"/>
      <c r="N2000"/>
      <c r="O2000" s="132"/>
      <c r="P2000" s="132"/>
      <c r="Q2000" s="2"/>
      <c r="R2000" s="147"/>
      <c r="S2000" s="147"/>
    </row>
    <row r="2001" spans="2:19">
      <c r="B2001" s="2"/>
      <c r="C2001" s="2"/>
      <c r="M2001"/>
      <c r="N2001"/>
      <c r="O2001" s="132"/>
      <c r="P2001" s="132"/>
      <c r="Q2001" s="2"/>
      <c r="R2001" s="147"/>
      <c r="S2001" s="147"/>
    </row>
    <row r="2002" spans="2:19">
      <c r="B2002" s="2"/>
      <c r="C2002" s="2"/>
      <c r="M2002"/>
      <c r="N2002"/>
      <c r="O2002" s="132"/>
      <c r="P2002" s="132"/>
      <c r="Q2002" s="2"/>
      <c r="R2002" s="147"/>
      <c r="S2002" s="147"/>
    </row>
    <row r="2003" spans="2:19">
      <c r="B2003" s="2"/>
      <c r="C2003" s="2"/>
      <c r="M2003"/>
      <c r="N2003"/>
      <c r="O2003" s="132"/>
      <c r="P2003" s="132"/>
      <c r="Q2003" s="2"/>
      <c r="R2003" s="147"/>
      <c r="S2003" s="147"/>
    </row>
    <row r="2004" spans="2:19">
      <c r="B2004" s="2"/>
      <c r="C2004" s="2"/>
      <c r="M2004"/>
      <c r="N2004"/>
      <c r="O2004" s="132"/>
      <c r="P2004" s="132"/>
      <c r="Q2004" s="2"/>
      <c r="R2004" s="147"/>
      <c r="S2004" s="147"/>
    </row>
    <row r="2005" spans="2:19">
      <c r="B2005" s="2"/>
      <c r="C2005" s="2"/>
      <c r="M2005"/>
      <c r="N2005"/>
      <c r="O2005" s="132"/>
      <c r="P2005" s="132"/>
      <c r="Q2005" s="2"/>
      <c r="R2005" s="147"/>
      <c r="S2005" s="147"/>
    </row>
    <row r="2006" spans="2:19">
      <c r="B2006" s="2"/>
      <c r="C2006" s="2"/>
      <c r="M2006"/>
      <c r="N2006"/>
      <c r="O2006" s="132"/>
      <c r="P2006" s="132"/>
      <c r="Q2006" s="2"/>
      <c r="R2006" s="147"/>
      <c r="S2006" s="147"/>
    </row>
    <row r="2007" spans="2:19">
      <c r="B2007" s="2"/>
      <c r="C2007" s="2"/>
      <c r="M2007"/>
      <c r="N2007"/>
      <c r="O2007" s="132"/>
      <c r="P2007" s="132"/>
      <c r="Q2007" s="2"/>
      <c r="R2007" s="147"/>
      <c r="S2007" s="147"/>
    </row>
    <row r="2008" spans="2:19">
      <c r="B2008" s="2"/>
      <c r="C2008" s="2"/>
      <c r="M2008"/>
      <c r="N2008"/>
      <c r="O2008" s="132"/>
      <c r="P2008" s="132"/>
      <c r="Q2008" s="2"/>
      <c r="R2008" s="147"/>
      <c r="S2008" s="147"/>
    </row>
    <row r="2009" spans="2:19">
      <c r="B2009" s="2"/>
      <c r="C2009" s="2"/>
      <c r="M2009"/>
      <c r="N2009"/>
      <c r="O2009" s="132"/>
      <c r="P2009" s="132"/>
      <c r="Q2009" s="2"/>
      <c r="R2009" s="147"/>
      <c r="S2009" s="147"/>
    </row>
    <row r="2010" spans="2:19">
      <c r="B2010" s="2"/>
      <c r="C2010" s="2"/>
      <c r="M2010"/>
      <c r="N2010"/>
      <c r="O2010" s="132"/>
      <c r="P2010" s="132"/>
      <c r="Q2010" s="2"/>
      <c r="R2010" s="147"/>
      <c r="S2010" s="147"/>
    </row>
    <row r="2011" spans="2:19">
      <c r="B2011" s="2"/>
      <c r="C2011" s="2"/>
      <c r="M2011"/>
      <c r="N2011"/>
      <c r="O2011" s="132"/>
      <c r="P2011" s="132"/>
      <c r="Q2011" s="2"/>
      <c r="R2011" s="147"/>
      <c r="S2011" s="147"/>
    </row>
    <row r="2012" spans="2:19">
      <c r="B2012" s="2"/>
      <c r="C2012" s="2"/>
      <c r="M2012"/>
      <c r="N2012"/>
      <c r="O2012" s="132"/>
      <c r="P2012" s="132"/>
      <c r="Q2012" s="2"/>
      <c r="R2012" s="147"/>
      <c r="S2012" s="147"/>
    </row>
    <row r="2013" spans="2:19">
      <c r="B2013" s="2"/>
      <c r="C2013" s="2"/>
      <c r="M2013"/>
      <c r="N2013"/>
      <c r="O2013" s="132"/>
      <c r="P2013" s="132"/>
      <c r="Q2013" s="2"/>
      <c r="R2013" s="147"/>
      <c r="S2013" s="147"/>
    </row>
    <row r="2014" spans="2:19">
      <c r="B2014" s="2"/>
      <c r="C2014" s="2"/>
      <c r="M2014"/>
      <c r="N2014"/>
      <c r="O2014" s="132"/>
      <c r="P2014" s="132"/>
      <c r="Q2014" s="2"/>
      <c r="R2014" s="147"/>
      <c r="S2014" s="147"/>
    </row>
    <row r="2015" spans="2:19">
      <c r="B2015" s="2"/>
      <c r="C2015" s="2"/>
      <c r="M2015"/>
      <c r="N2015"/>
      <c r="O2015" s="132"/>
      <c r="P2015" s="132"/>
      <c r="Q2015" s="2"/>
      <c r="R2015" s="147"/>
      <c r="S2015" s="147"/>
    </row>
    <row r="2016" spans="2:19">
      <c r="B2016" s="2"/>
      <c r="C2016" s="2"/>
      <c r="M2016"/>
      <c r="N2016"/>
      <c r="O2016" s="132"/>
      <c r="P2016" s="132"/>
      <c r="Q2016" s="2"/>
      <c r="R2016" s="147"/>
      <c r="S2016" s="147"/>
    </row>
    <row r="2017" spans="2:19">
      <c r="B2017" s="2"/>
      <c r="C2017" s="2"/>
      <c r="M2017"/>
      <c r="N2017"/>
      <c r="O2017" s="132"/>
      <c r="P2017" s="132"/>
      <c r="Q2017" s="2"/>
      <c r="R2017" s="147"/>
      <c r="S2017" s="147"/>
    </row>
    <row r="2018" spans="2:19">
      <c r="B2018" s="2"/>
      <c r="C2018" s="2"/>
      <c r="M2018"/>
      <c r="N2018"/>
      <c r="O2018" s="132"/>
      <c r="P2018" s="132"/>
      <c r="Q2018" s="2"/>
      <c r="R2018" s="147"/>
      <c r="S2018" s="147"/>
    </row>
    <row r="2019" spans="2:19">
      <c r="B2019" s="2"/>
      <c r="C2019" s="2"/>
      <c r="M2019"/>
      <c r="N2019"/>
      <c r="O2019" s="132"/>
      <c r="P2019" s="132"/>
      <c r="Q2019" s="2"/>
      <c r="R2019" s="147"/>
      <c r="S2019" s="147"/>
    </row>
    <row r="2020" spans="2:19">
      <c r="B2020" s="2"/>
      <c r="C2020" s="2"/>
      <c r="M2020"/>
      <c r="N2020"/>
      <c r="O2020" s="132"/>
      <c r="P2020" s="132"/>
      <c r="Q2020" s="2"/>
      <c r="R2020" s="147"/>
      <c r="S2020" s="147"/>
    </row>
    <row r="2021" spans="2:19">
      <c r="B2021" s="2"/>
      <c r="C2021" s="2"/>
      <c r="M2021"/>
      <c r="N2021"/>
      <c r="O2021" s="132"/>
      <c r="P2021" s="132"/>
      <c r="Q2021" s="2"/>
      <c r="R2021" s="147"/>
      <c r="S2021" s="147"/>
    </row>
    <row r="2022" spans="2:19">
      <c r="B2022" s="2"/>
      <c r="C2022" s="2"/>
      <c r="M2022"/>
      <c r="N2022"/>
      <c r="O2022" s="132"/>
      <c r="P2022" s="132"/>
      <c r="Q2022" s="2"/>
      <c r="R2022" s="147"/>
      <c r="S2022" s="147"/>
    </row>
    <row r="2023" spans="2:19">
      <c r="B2023" s="2"/>
      <c r="C2023" s="2"/>
      <c r="M2023"/>
      <c r="N2023"/>
      <c r="O2023" s="132"/>
      <c r="P2023" s="132"/>
      <c r="Q2023" s="2"/>
      <c r="R2023" s="147"/>
      <c r="S2023" s="147"/>
    </row>
    <row r="2024" spans="2:19">
      <c r="B2024" s="2"/>
      <c r="C2024" s="2"/>
      <c r="M2024"/>
      <c r="N2024"/>
      <c r="O2024" s="132"/>
      <c r="P2024" s="132"/>
      <c r="Q2024" s="2"/>
      <c r="R2024" s="147"/>
      <c r="S2024" s="147"/>
    </row>
    <row r="2025" spans="2:19">
      <c r="B2025" s="2"/>
      <c r="C2025" s="2"/>
      <c r="M2025"/>
      <c r="N2025"/>
      <c r="O2025" s="132"/>
      <c r="P2025" s="132"/>
      <c r="Q2025" s="2"/>
      <c r="R2025" s="147"/>
      <c r="S2025" s="147"/>
    </row>
    <row r="2026" spans="2:19">
      <c r="B2026" s="2"/>
      <c r="C2026" s="2"/>
      <c r="M2026"/>
      <c r="N2026"/>
      <c r="O2026" s="132"/>
      <c r="P2026" s="132"/>
      <c r="Q2026" s="2"/>
      <c r="R2026" s="147"/>
      <c r="S2026" s="147"/>
    </row>
    <row r="2027" spans="2:19">
      <c r="B2027" s="2"/>
      <c r="C2027" s="2"/>
      <c r="M2027"/>
      <c r="N2027"/>
      <c r="O2027" s="132"/>
      <c r="P2027" s="132"/>
      <c r="Q2027" s="2"/>
      <c r="R2027" s="147"/>
      <c r="S2027" s="147"/>
    </row>
    <row r="2028" spans="2:19">
      <c r="B2028" s="2"/>
      <c r="C2028" s="2"/>
      <c r="M2028"/>
      <c r="N2028"/>
      <c r="O2028" s="132"/>
      <c r="P2028" s="132"/>
      <c r="Q2028" s="2"/>
      <c r="R2028" s="147"/>
      <c r="S2028" s="147"/>
    </row>
    <row r="2029" spans="2:19">
      <c r="B2029" s="2"/>
      <c r="C2029" s="2"/>
      <c r="M2029"/>
      <c r="N2029"/>
      <c r="O2029" s="132"/>
      <c r="P2029" s="132"/>
      <c r="Q2029" s="2"/>
      <c r="R2029" s="147"/>
      <c r="S2029" s="147"/>
    </row>
    <row r="2030" spans="2:19">
      <c r="B2030" s="2"/>
      <c r="C2030" s="2"/>
      <c r="M2030"/>
      <c r="N2030"/>
      <c r="O2030" s="132"/>
      <c r="P2030" s="132"/>
      <c r="Q2030" s="2"/>
      <c r="R2030" s="147"/>
      <c r="S2030" s="147"/>
    </row>
    <row r="2031" spans="2:19">
      <c r="B2031" s="2"/>
      <c r="C2031" s="2"/>
      <c r="M2031"/>
      <c r="N2031"/>
      <c r="O2031" s="132"/>
      <c r="P2031" s="132"/>
      <c r="Q2031" s="2"/>
      <c r="R2031" s="147"/>
      <c r="S2031" s="147"/>
    </row>
    <row r="2032" spans="2:19">
      <c r="B2032" s="2"/>
      <c r="C2032" s="2"/>
      <c r="M2032"/>
      <c r="N2032"/>
      <c r="O2032" s="132"/>
      <c r="P2032" s="132"/>
      <c r="Q2032" s="2"/>
      <c r="R2032" s="147"/>
      <c r="S2032" s="147"/>
    </row>
    <row r="2033" spans="2:19">
      <c r="B2033" s="2"/>
      <c r="C2033" s="2"/>
      <c r="M2033"/>
      <c r="N2033"/>
      <c r="O2033" s="132"/>
      <c r="P2033" s="132"/>
      <c r="Q2033" s="2"/>
      <c r="R2033" s="147"/>
      <c r="S2033" s="147"/>
    </row>
    <row r="2034" spans="2:19">
      <c r="B2034" s="2"/>
      <c r="C2034" s="2"/>
      <c r="M2034"/>
      <c r="N2034"/>
      <c r="O2034" s="132"/>
      <c r="P2034" s="132"/>
      <c r="Q2034" s="2"/>
      <c r="R2034" s="147"/>
      <c r="S2034" s="147"/>
    </row>
    <row r="2035" spans="2:19">
      <c r="B2035" s="2"/>
      <c r="C2035" s="2"/>
      <c r="M2035"/>
      <c r="N2035"/>
      <c r="O2035" s="132"/>
      <c r="P2035" s="132"/>
      <c r="Q2035" s="2"/>
      <c r="R2035" s="147"/>
      <c r="S2035" s="147"/>
    </row>
    <row r="2036" spans="2:19">
      <c r="B2036" s="2"/>
      <c r="C2036" s="2"/>
      <c r="M2036"/>
      <c r="N2036"/>
      <c r="O2036" s="132"/>
      <c r="P2036" s="132"/>
      <c r="Q2036" s="2"/>
      <c r="R2036" s="147"/>
      <c r="S2036" s="147"/>
    </row>
    <row r="2037" spans="2:19">
      <c r="B2037" s="2"/>
      <c r="C2037" s="2"/>
      <c r="M2037"/>
      <c r="N2037"/>
      <c r="O2037" s="132"/>
      <c r="P2037" s="132"/>
      <c r="Q2037" s="2"/>
      <c r="R2037" s="147"/>
      <c r="S2037" s="147"/>
    </row>
    <row r="2038" spans="2:19">
      <c r="B2038" s="2"/>
      <c r="C2038" s="2"/>
      <c r="M2038"/>
      <c r="N2038"/>
      <c r="O2038" s="132"/>
      <c r="P2038" s="132"/>
      <c r="Q2038" s="2"/>
      <c r="R2038" s="147"/>
      <c r="S2038" s="147"/>
    </row>
    <row r="2039" spans="2:19">
      <c r="B2039" s="2"/>
      <c r="C2039" s="2"/>
      <c r="M2039"/>
      <c r="N2039"/>
      <c r="O2039" s="132"/>
      <c r="P2039" s="132"/>
      <c r="Q2039" s="2"/>
      <c r="R2039" s="147"/>
      <c r="S2039" s="147"/>
    </row>
    <row r="2040" spans="2:19">
      <c r="B2040" s="2"/>
      <c r="C2040" s="2"/>
      <c r="M2040"/>
      <c r="N2040"/>
      <c r="O2040" s="132"/>
      <c r="P2040" s="132"/>
      <c r="Q2040" s="2"/>
      <c r="R2040" s="147"/>
      <c r="S2040" s="147"/>
    </row>
    <row r="2041" spans="2:19">
      <c r="B2041" s="2"/>
      <c r="C2041" s="2"/>
      <c r="M2041"/>
      <c r="N2041"/>
      <c r="O2041" s="132"/>
      <c r="P2041" s="132"/>
      <c r="Q2041" s="2"/>
      <c r="R2041" s="147"/>
      <c r="S2041" s="147"/>
    </row>
    <row r="2042" spans="2:19">
      <c r="B2042" s="2"/>
      <c r="C2042" s="2"/>
      <c r="M2042"/>
      <c r="N2042"/>
      <c r="O2042" s="132"/>
      <c r="P2042" s="132"/>
      <c r="Q2042" s="2"/>
      <c r="R2042" s="147"/>
      <c r="S2042" s="147"/>
    </row>
    <row r="2043" spans="2:19">
      <c r="B2043" s="2"/>
      <c r="C2043" s="2"/>
      <c r="M2043"/>
      <c r="N2043"/>
      <c r="O2043" s="132"/>
      <c r="P2043" s="132"/>
      <c r="Q2043" s="2"/>
      <c r="R2043" s="147"/>
      <c r="S2043" s="147"/>
    </row>
    <row r="2044" spans="2:19">
      <c r="B2044" s="2"/>
      <c r="C2044" s="2"/>
      <c r="M2044"/>
      <c r="N2044"/>
      <c r="O2044" s="132"/>
      <c r="P2044" s="132"/>
      <c r="Q2044" s="2"/>
      <c r="R2044" s="147"/>
      <c r="S2044" s="147"/>
    </row>
    <row r="2045" spans="2:19">
      <c r="B2045" s="2"/>
      <c r="C2045" s="2"/>
      <c r="M2045"/>
      <c r="N2045"/>
      <c r="O2045" s="132"/>
      <c r="P2045" s="132"/>
      <c r="Q2045" s="2"/>
      <c r="R2045" s="147"/>
      <c r="S2045" s="147"/>
    </row>
    <row r="2046" spans="2:19">
      <c r="B2046" s="2"/>
      <c r="C2046" s="2"/>
      <c r="M2046"/>
      <c r="N2046"/>
      <c r="O2046" s="132"/>
      <c r="P2046" s="132"/>
      <c r="Q2046" s="2"/>
      <c r="R2046" s="147"/>
      <c r="S2046" s="147"/>
    </row>
    <row r="2047" spans="2:19">
      <c r="B2047" s="2"/>
      <c r="C2047" s="2"/>
      <c r="M2047"/>
      <c r="N2047"/>
      <c r="O2047" s="132"/>
      <c r="P2047" s="132"/>
      <c r="Q2047" s="2"/>
      <c r="R2047" s="147"/>
      <c r="S2047" s="147"/>
    </row>
    <row r="2048" spans="2:19">
      <c r="B2048" s="2"/>
      <c r="C2048" s="2"/>
      <c r="M2048"/>
      <c r="N2048"/>
      <c r="O2048" s="132"/>
      <c r="P2048" s="132"/>
      <c r="Q2048" s="2"/>
      <c r="R2048" s="147"/>
      <c r="S2048" s="147"/>
    </row>
    <row r="2049" spans="2:19">
      <c r="B2049" s="2"/>
      <c r="C2049" s="2"/>
      <c r="M2049"/>
      <c r="N2049"/>
      <c r="O2049" s="132"/>
      <c r="P2049" s="132"/>
      <c r="Q2049" s="2"/>
      <c r="R2049" s="147"/>
      <c r="S2049" s="147"/>
    </row>
    <row r="2050" spans="2:19">
      <c r="B2050" s="2"/>
      <c r="C2050" s="2"/>
      <c r="M2050"/>
      <c r="N2050"/>
      <c r="O2050" s="132"/>
      <c r="P2050" s="132"/>
      <c r="Q2050" s="2"/>
      <c r="R2050" s="147"/>
      <c r="S2050" s="147"/>
    </row>
    <row r="2051" spans="2:19">
      <c r="B2051" s="2"/>
      <c r="C2051" s="2"/>
      <c r="M2051"/>
      <c r="N2051"/>
      <c r="O2051" s="132"/>
      <c r="P2051" s="132"/>
      <c r="Q2051" s="2"/>
      <c r="R2051" s="147"/>
      <c r="S2051" s="147"/>
    </row>
    <row r="2052" spans="2:19">
      <c r="B2052" s="2"/>
      <c r="C2052" s="2"/>
      <c r="M2052"/>
      <c r="N2052"/>
      <c r="O2052" s="132"/>
      <c r="P2052" s="132"/>
      <c r="Q2052" s="2"/>
      <c r="R2052" s="147"/>
      <c r="S2052" s="147"/>
    </row>
    <row r="2053" spans="2:19">
      <c r="B2053" s="2"/>
      <c r="C2053" s="2"/>
      <c r="M2053"/>
      <c r="N2053"/>
      <c r="O2053" s="132"/>
      <c r="P2053" s="132"/>
      <c r="Q2053" s="2"/>
      <c r="R2053" s="147"/>
      <c r="S2053" s="147"/>
    </row>
    <row r="2054" spans="2:19">
      <c r="B2054" s="2"/>
      <c r="C2054" s="2"/>
      <c r="M2054"/>
      <c r="N2054"/>
      <c r="O2054" s="132"/>
      <c r="P2054" s="132"/>
      <c r="Q2054" s="2"/>
      <c r="R2054" s="147"/>
      <c r="S2054" s="147"/>
    </row>
    <row r="2055" spans="2:19">
      <c r="B2055" s="2"/>
      <c r="C2055" s="2"/>
      <c r="M2055"/>
      <c r="N2055"/>
      <c r="O2055" s="132"/>
      <c r="P2055" s="132"/>
      <c r="Q2055" s="2"/>
      <c r="R2055" s="147"/>
      <c r="S2055" s="147"/>
    </row>
    <row r="2056" spans="2:19">
      <c r="B2056" s="2"/>
      <c r="C2056" s="2"/>
      <c r="M2056"/>
      <c r="N2056"/>
      <c r="O2056" s="132"/>
      <c r="P2056" s="132"/>
      <c r="Q2056" s="2"/>
      <c r="R2056" s="147"/>
      <c r="S2056" s="147"/>
    </row>
    <row r="2057" spans="2:19">
      <c r="B2057" s="2"/>
      <c r="C2057" s="2"/>
      <c r="M2057"/>
      <c r="N2057"/>
      <c r="O2057" s="132"/>
      <c r="P2057" s="132"/>
      <c r="Q2057" s="2"/>
      <c r="R2057" s="147"/>
      <c r="S2057" s="147"/>
    </row>
    <row r="2058" spans="2:19">
      <c r="B2058" s="2"/>
      <c r="C2058" s="2"/>
      <c r="M2058"/>
      <c r="N2058"/>
      <c r="O2058" s="132"/>
      <c r="P2058" s="132"/>
      <c r="Q2058" s="2"/>
      <c r="R2058" s="147"/>
      <c r="S2058" s="147"/>
    </row>
    <row r="2059" spans="2:19">
      <c r="B2059" s="2"/>
      <c r="C2059" s="2"/>
      <c r="M2059"/>
      <c r="N2059"/>
      <c r="O2059" s="132"/>
      <c r="P2059" s="132"/>
      <c r="Q2059" s="2"/>
      <c r="R2059" s="147"/>
      <c r="S2059" s="147"/>
    </row>
    <row r="2060" spans="2:19">
      <c r="B2060" s="2"/>
      <c r="C2060" s="2"/>
      <c r="M2060"/>
      <c r="N2060"/>
      <c r="O2060" s="132"/>
      <c r="P2060" s="132"/>
      <c r="Q2060" s="2"/>
      <c r="R2060" s="147"/>
      <c r="S2060" s="147"/>
    </row>
    <row r="2061" spans="2:19">
      <c r="B2061" s="2"/>
      <c r="C2061" s="2"/>
      <c r="M2061"/>
      <c r="N2061"/>
      <c r="O2061" s="132"/>
      <c r="P2061" s="132"/>
      <c r="Q2061" s="2"/>
      <c r="R2061" s="147"/>
      <c r="S2061" s="147"/>
    </row>
    <row r="2062" spans="2:19">
      <c r="B2062" s="2"/>
      <c r="C2062" s="2"/>
      <c r="M2062"/>
      <c r="N2062"/>
      <c r="O2062" s="132"/>
      <c r="P2062" s="132"/>
      <c r="Q2062" s="2"/>
      <c r="R2062" s="147"/>
      <c r="S2062" s="147"/>
    </row>
    <row r="2063" spans="2:19">
      <c r="B2063" s="2"/>
      <c r="C2063" s="2"/>
      <c r="M2063"/>
      <c r="N2063"/>
      <c r="O2063" s="132"/>
      <c r="P2063" s="132"/>
      <c r="Q2063" s="2"/>
      <c r="R2063" s="147"/>
      <c r="S2063" s="147"/>
    </row>
    <row r="2064" spans="2:19">
      <c r="B2064" s="2"/>
      <c r="C2064" s="2"/>
      <c r="M2064"/>
      <c r="N2064"/>
      <c r="O2064" s="132"/>
      <c r="P2064" s="132"/>
      <c r="Q2064" s="2"/>
      <c r="R2064" s="147"/>
      <c r="S2064" s="147"/>
    </row>
    <row r="2065" spans="2:19">
      <c r="B2065" s="2"/>
      <c r="C2065" s="2"/>
      <c r="M2065"/>
      <c r="N2065"/>
      <c r="O2065" s="132"/>
      <c r="P2065" s="132"/>
      <c r="Q2065" s="2"/>
      <c r="R2065" s="147"/>
      <c r="S2065" s="147"/>
    </row>
    <row r="2066" spans="2:19">
      <c r="B2066" s="2"/>
      <c r="C2066" s="2"/>
      <c r="M2066"/>
      <c r="N2066"/>
      <c r="O2066" s="132"/>
      <c r="P2066" s="132"/>
      <c r="Q2066" s="2"/>
      <c r="R2066" s="147"/>
      <c r="S2066" s="147"/>
    </row>
    <row r="2067" spans="2:19">
      <c r="B2067" s="2"/>
      <c r="C2067" s="2"/>
      <c r="M2067"/>
      <c r="N2067"/>
      <c r="O2067" s="132"/>
      <c r="P2067" s="132"/>
      <c r="Q2067" s="2"/>
      <c r="R2067" s="147"/>
      <c r="S2067" s="147"/>
    </row>
    <row r="2068" spans="2:19">
      <c r="B2068" s="2"/>
      <c r="C2068" s="2"/>
      <c r="M2068"/>
      <c r="N2068"/>
      <c r="O2068" s="132"/>
      <c r="P2068" s="132"/>
      <c r="Q2068" s="2"/>
      <c r="R2068" s="147"/>
      <c r="S2068" s="147"/>
    </row>
    <row r="2069" spans="2:19">
      <c r="B2069" s="2"/>
      <c r="C2069" s="2"/>
      <c r="M2069"/>
      <c r="N2069"/>
      <c r="O2069" s="132"/>
      <c r="P2069" s="132"/>
      <c r="Q2069" s="2"/>
      <c r="R2069" s="147"/>
      <c r="S2069" s="147"/>
    </row>
    <row r="2070" spans="2:19">
      <c r="B2070" s="2"/>
      <c r="C2070" s="2"/>
      <c r="M2070"/>
      <c r="N2070"/>
      <c r="O2070" s="132"/>
      <c r="P2070" s="132"/>
      <c r="Q2070" s="2"/>
      <c r="R2070" s="147"/>
      <c r="S2070" s="147"/>
    </row>
    <row r="2071" spans="2:19">
      <c r="B2071" s="2"/>
      <c r="C2071" s="2"/>
      <c r="M2071"/>
      <c r="N2071"/>
      <c r="O2071" s="132"/>
      <c r="P2071" s="132"/>
      <c r="Q2071" s="2"/>
      <c r="R2071" s="147"/>
      <c r="S2071" s="147"/>
    </row>
    <row r="2072" spans="2:19">
      <c r="B2072" s="2"/>
      <c r="C2072" s="2"/>
      <c r="M2072"/>
      <c r="N2072"/>
      <c r="O2072" s="132"/>
      <c r="P2072" s="132"/>
      <c r="Q2072" s="2"/>
      <c r="R2072" s="147"/>
      <c r="S2072" s="147"/>
    </row>
    <row r="2073" spans="2:19">
      <c r="B2073" s="2"/>
      <c r="C2073" s="2"/>
      <c r="M2073"/>
      <c r="N2073"/>
      <c r="O2073" s="132"/>
      <c r="P2073" s="132"/>
      <c r="Q2073" s="2"/>
      <c r="R2073" s="147"/>
      <c r="S2073" s="147"/>
    </row>
    <row r="2074" spans="2:19">
      <c r="B2074" s="2"/>
      <c r="C2074" s="2"/>
      <c r="M2074"/>
      <c r="N2074"/>
      <c r="O2074" s="132"/>
      <c r="P2074" s="132"/>
      <c r="Q2074" s="2"/>
      <c r="R2074" s="147"/>
      <c r="S2074" s="147"/>
    </row>
    <row r="2075" spans="2:19">
      <c r="B2075" s="2"/>
      <c r="C2075" s="2"/>
      <c r="M2075"/>
      <c r="N2075"/>
      <c r="O2075" s="132"/>
      <c r="P2075" s="132"/>
      <c r="Q2075" s="2"/>
      <c r="R2075" s="147"/>
      <c r="S2075" s="147"/>
    </row>
    <row r="2076" spans="2:19">
      <c r="B2076" s="2"/>
      <c r="C2076" s="2"/>
      <c r="M2076"/>
      <c r="N2076"/>
      <c r="O2076" s="132"/>
      <c r="P2076" s="132"/>
      <c r="Q2076" s="2"/>
      <c r="R2076" s="147"/>
      <c r="S2076" s="147"/>
    </row>
    <row r="2077" spans="2:19">
      <c r="B2077" s="2"/>
      <c r="C2077" s="2"/>
      <c r="M2077"/>
      <c r="N2077"/>
      <c r="O2077" s="132"/>
      <c r="P2077" s="132"/>
      <c r="Q2077" s="2"/>
      <c r="R2077" s="147"/>
      <c r="S2077" s="147"/>
    </row>
    <row r="2078" spans="2:19">
      <c r="B2078" s="2"/>
      <c r="C2078" s="2"/>
      <c r="M2078"/>
      <c r="N2078"/>
      <c r="O2078" s="132"/>
      <c r="P2078" s="132"/>
      <c r="Q2078" s="2"/>
      <c r="R2078" s="147"/>
      <c r="S2078" s="147"/>
    </row>
    <row r="2079" spans="2:19">
      <c r="B2079" s="2"/>
      <c r="C2079" s="2"/>
      <c r="M2079"/>
      <c r="N2079"/>
      <c r="O2079" s="132"/>
      <c r="P2079" s="132"/>
      <c r="Q2079" s="2"/>
      <c r="R2079" s="147"/>
      <c r="S2079" s="147"/>
    </row>
    <row r="2080" spans="2:19">
      <c r="B2080" s="2"/>
      <c r="C2080" s="2"/>
      <c r="M2080"/>
      <c r="N2080"/>
      <c r="O2080" s="132"/>
      <c r="P2080" s="132"/>
      <c r="Q2080" s="2"/>
      <c r="R2080" s="147"/>
      <c r="S2080" s="147"/>
    </row>
    <row r="2081" spans="2:19">
      <c r="B2081" s="2"/>
      <c r="C2081" s="2"/>
      <c r="M2081"/>
      <c r="N2081"/>
      <c r="O2081" s="132"/>
      <c r="P2081" s="132"/>
      <c r="Q2081" s="2"/>
      <c r="R2081" s="147"/>
      <c r="S2081" s="147"/>
    </row>
    <row r="2082" spans="2:19">
      <c r="B2082" s="2"/>
      <c r="C2082" s="2"/>
      <c r="M2082"/>
      <c r="N2082"/>
      <c r="O2082" s="132"/>
      <c r="P2082" s="132"/>
      <c r="Q2082" s="2"/>
      <c r="R2082" s="147"/>
      <c r="S2082" s="147"/>
    </row>
    <row r="2083" spans="2:19">
      <c r="B2083" s="2"/>
      <c r="C2083" s="2"/>
      <c r="M2083"/>
      <c r="N2083"/>
      <c r="O2083" s="132"/>
      <c r="P2083" s="132"/>
      <c r="Q2083" s="2"/>
      <c r="R2083" s="147"/>
      <c r="S2083" s="147"/>
    </row>
    <row r="2084" spans="2:19">
      <c r="B2084" s="2"/>
      <c r="C2084" s="2"/>
      <c r="M2084"/>
      <c r="N2084"/>
      <c r="O2084" s="132"/>
      <c r="P2084" s="132"/>
      <c r="Q2084" s="2"/>
      <c r="R2084" s="147"/>
      <c r="S2084" s="147"/>
    </row>
    <row r="2085" spans="2:19">
      <c r="B2085" s="2"/>
      <c r="C2085" s="2"/>
      <c r="M2085"/>
      <c r="N2085"/>
      <c r="O2085" s="132"/>
      <c r="P2085" s="132"/>
      <c r="Q2085" s="2"/>
      <c r="R2085" s="147"/>
      <c r="S2085" s="147"/>
    </row>
    <row r="2086" spans="2:19">
      <c r="B2086" s="2"/>
      <c r="C2086" s="2"/>
      <c r="M2086"/>
      <c r="N2086"/>
      <c r="O2086" s="132"/>
      <c r="P2086" s="132"/>
      <c r="Q2086" s="2"/>
      <c r="R2086" s="147"/>
      <c r="S2086" s="147"/>
    </row>
    <row r="2087" spans="2:19">
      <c r="B2087" s="2"/>
      <c r="C2087" s="2"/>
      <c r="M2087"/>
      <c r="N2087"/>
      <c r="O2087" s="132"/>
      <c r="P2087" s="132"/>
      <c r="Q2087" s="2"/>
      <c r="R2087" s="147"/>
      <c r="S2087" s="147"/>
    </row>
    <row r="2088" spans="2:19">
      <c r="B2088" s="2"/>
      <c r="C2088" s="2"/>
      <c r="M2088"/>
      <c r="N2088"/>
      <c r="O2088" s="132"/>
      <c r="P2088" s="132"/>
      <c r="Q2088" s="2"/>
      <c r="R2088" s="147"/>
      <c r="S2088" s="147"/>
    </row>
    <row r="2089" spans="2:19">
      <c r="B2089" s="2"/>
      <c r="C2089" s="2"/>
      <c r="M2089"/>
      <c r="N2089"/>
      <c r="O2089" s="132"/>
      <c r="P2089" s="132"/>
      <c r="Q2089" s="2"/>
      <c r="R2089" s="147"/>
      <c r="S2089" s="147"/>
    </row>
    <row r="2090" spans="2:19">
      <c r="B2090" s="2"/>
      <c r="C2090" s="2"/>
      <c r="M2090"/>
      <c r="N2090"/>
      <c r="O2090" s="132"/>
      <c r="P2090" s="132"/>
      <c r="Q2090" s="2"/>
      <c r="R2090" s="147"/>
      <c r="S2090" s="147"/>
    </row>
    <row r="2091" spans="2:19">
      <c r="B2091" s="2"/>
      <c r="C2091" s="2"/>
      <c r="M2091"/>
      <c r="N2091"/>
      <c r="O2091" s="132"/>
      <c r="P2091" s="132"/>
      <c r="Q2091" s="2"/>
      <c r="R2091" s="147"/>
      <c r="S2091" s="147"/>
    </row>
    <row r="2092" spans="2:19">
      <c r="B2092" s="2"/>
      <c r="C2092" s="2"/>
      <c r="M2092"/>
      <c r="N2092"/>
      <c r="O2092" s="132"/>
      <c r="P2092" s="132"/>
      <c r="Q2092" s="2"/>
      <c r="R2092" s="147"/>
      <c r="S2092" s="147"/>
    </row>
    <row r="2093" spans="2:19">
      <c r="B2093" s="2"/>
      <c r="C2093" s="2"/>
      <c r="M2093"/>
      <c r="N2093"/>
      <c r="O2093" s="132"/>
      <c r="P2093" s="132"/>
      <c r="Q2093" s="2"/>
      <c r="R2093" s="147"/>
      <c r="S2093" s="147"/>
    </row>
    <row r="2094" spans="2:19">
      <c r="B2094" s="2"/>
      <c r="C2094" s="2"/>
      <c r="M2094"/>
      <c r="N2094"/>
      <c r="O2094" s="132"/>
      <c r="P2094" s="132"/>
      <c r="Q2094" s="2"/>
      <c r="R2094" s="147"/>
      <c r="S2094" s="147"/>
    </row>
    <row r="2095" spans="2:19">
      <c r="B2095" s="2"/>
      <c r="C2095" s="2"/>
      <c r="M2095"/>
      <c r="N2095"/>
      <c r="O2095" s="132"/>
      <c r="P2095" s="132"/>
      <c r="Q2095" s="2"/>
      <c r="R2095" s="147"/>
      <c r="S2095" s="147"/>
    </row>
    <row r="2096" spans="2:19">
      <c r="B2096" s="2"/>
      <c r="C2096" s="2"/>
      <c r="M2096"/>
      <c r="N2096"/>
      <c r="O2096" s="132"/>
      <c r="P2096" s="132"/>
      <c r="Q2096" s="2"/>
      <c r="R2096" s="147"/>
      <c r="S2096" s="147"/>
    </row>
    <row r="2097" spans="2:19">
      <c r="B2097" s="2"/>
      <c r="C2097" s="2"/>
      <c r="M2097"/>
      <c r="N2097"/>
      <c r="O2097" s="132"/>
      <c r="P2097" s="132"/>
      <c r="Q2097" s="2"/>
      <c r="R2097" s="147"/>
      <c r="S2097" s="147"/>
    </row>
    <row r="2098" spans="2:19">
      <c r="B2098" s="2"/>
      <c r="C2098" s="2"/>
      <c r="M2098"/>
      <c r="N2098"/>
      <c r="O2098" s="132"/>
      <c r="P2098" s="132"/>
      <c r="Q2098" s="2"/>
      <c r="R2098" s="147"/>
      <c r="S2098" s="147"/>
    </row>
    <row r="2099" spans="2:19">
      <c r="B2099" s="2"/>
      <c r="C2099" s="2"/>
      <c r="M2099"/>
      <c r="N2099"/>
      <c r="O2099" s="132"/>
      <c r="P2099" s="132"/>
      <c r="Q2099" s="2"/>
      <c r="R2099" s="147"/>
      <c r="S2099" s="147"/>
    </row>
    <row r="2100" spans="2:19">
      <c r="B2100" s="2"/>
      <c r="C2100" s="2"/>
      <c r="M2100"/>
      <c r="N2100"/>
      <c r="O2100" s="132"/>
      <c r="P2100" s="132"/>
      <c r="Q2100" s="2"/>
      <c r="R2100" s="147"/>
      <c r="S2100" s="147"/>
    </row>
    <row r="2101" spans="2:19">
      <c r="B2101" s="2"/>
      <c r="C2101" s="2"/>
      <c r="M2101"/>
      <c r="N2101"/>
      <c r="O2101" s="132"/>
      <c r="P2101" s="132"/>
      <c r="Q2101" s="2"/>
      <c r="R2101" s="147"/>
      <c r="S2101" s="147"/>
    </row>
    <row r="2102" spans="2:19">
      <c r="B2102" s="2"/>
      <c r="C2102" s="2"/>
      <c r="M2102"/>
      <c r="N2102"/>
      <c r="O2102" s="132"/>
      <c r="P2102" s="132"/>
      <c r="Q2102" s="2"/>
      <c r="R2102" s="147"/>
      <c r="S2102" s="147"/>
    </row>
    <row r="2103" spans="2:19">
      <c r="B2103" s="2"/>
      <c r="C2103" s="2"/>
      <c r="M2103"/>
      <c r="N2103"/>
      <c r="O2103" s="132"/>
      <c r="P2103" s="132"/>
      <c r="Q2103" s="2"/>
      <c r="R2103" s="147"/>
      <c r="S2103" s="147"/>
    </row>
    <row r="2104" spans="2:19">
      <c r="B2104" s="2"/>
      <c r="C2104" s="2"/>
      <c r="M2104"/>
      <c r="N2104"/>
      <c r="O2104" s="132"/>
      <c r="P2104" s="132"/>
      <c r="Q2104" s="2"/>
      <c r="R2104" s="147"/>
      <c r="S2104" s="147"/>
    </row>
    <row r="2105" spans="2:19">
      <c r="B2105" s="2"/>
      <c r="C2105" s="2"/>
      <c r="M2105"/>
      <c r="N2105"/>
      <c r="O2105" s="132"/>
      <c r="P2105" s="132"/>
      <c r="Q2105" s="2"/>
      <c r="R2105" s="147"/>
      <c r="S2105" s="147"/>
    </row>
    <row r="2106" spans="2:19">
      <c r="B2106" s="2"/>
      <c r="C2106" s="2"/>
      <c r="M2106"/>
      <c r="N2106"/>
      <c r="O2106" s="132"/>
      <c r="P2106" s="132"/>
      <c r="Q2106" s="2"/>
      <c r="R2106" s="147"/>
      <c r="S2106" s="147"/>
    </row>
    <row r="2107" spans="2:19">
      <c r="B2107" s="2"/>
      <c r="C2107" s="2"/>
      <c r="M2107"/>
      <c r="N2107"/>
      <c r="O2107" s="132"/>
      <c r="P2107" s="132"/>
      <c r="Q2107" s="2"/>
      <c r="R2107" s="147"/>
      <c r="S2107" s="147"/>
    </row>
    <row r="2108" spans="2:19">
      <c r="B2108" s="2"/>
      <c r="C2108" s="2"/>
      <c r="M2108"/>
      <c r="N2108"/>
      <c r="O2108" s="132"/>
      <c r="P2108" s="132"/>
      <c r="Q2108" s="2"/>
      <c r="R2108" s="147"/>
      <c r="S2108" s="147"/>
    </row>
    <row r="2109" spans="2:19">
      <c r="B2109" s="2"/>
      <c r="C2109" s="2"/>
      <c r="M2109"/>
      <c r="N2109"/>
      <c r="O2109" s="132"/>
      <c r="P2109" s="132"/>
      <c r="Q2109" s="2"/>
      <c r="R2109" s="147"/>
      <c r="S2109" s="147"/>
    </row>
    <row r="2110" spans="2:19">
      <c r="B2110" s="2"/>
      <c r="C2110" s="2"/>
      <c r="M2110"/>
      <c r="N2110"/>
      <c r="O2110" s="132"/>
      <c r="P2110" s="132"/>
      <c r="Q2110" s="2"/>
      <c r="R2110" s="147"/>
      <c r="S2110" s="147"/>
    </row>
    <row r="2111" spans="2:19">
      <c r="B2111" s="2"/>
      <c r="C2111" s="2"/>
      <c r="M2111"/>
      <c r="N2111"/>
      <c r="O2111" s="132"/>
      <c r="P2111" s="132"/>
      <c r="Q2111" s="2"/>
      <c r="R2111" s="147"/>
      <c r="S2111" s="147"/>
    </row>
    <row r="2112" spans="2:19">
      <c r="B2112" s="2"/>
      <c r="C2112" s="2"/>
      <c r="M2112"/>
      <c r="N2112"/>
      <c r="O2112" s="132"/>
      <c r="P2112" s="132"/>
      <c r="Q2112" s="2"/>
      <c r="R2112" s="147"/>
      <c r="S2112" s="147"/>
    </row>
    <row r="2113" spans="2:19">
      <c r="B2113" s="2"/>
      <c r="C2113" s="2"/>
      <c r="M2113"/>
      <c r="N2113"/>
      <c r="O2113" s="132"/>
      <c r="P2113" s="132"/>
      <c r="Q2113" s="2"/>
      <c r="R2113" s="147"/>
      <c r="S2113" s="147"/>
    </row>
    <row r="2114" spans="2:19">
      <c r="B2114" s="2"/>
      <c r="C2114" s="2"/>
      <c r="M2114"/>
      <c r="N2114"/>
      <c r="O2114" s="132"/>
      <c r="P2114" s="132"/>
      <c r="Q2114" s="2"/>
      <c r="R2114" s="147"/>
      <c r="S2114" s="147"/>
    </row>
    <row r="2115" spans="2:19">
      <c r="B2115" s="2"/>
      <c r="C2115" s="2"/>
      <c r="M2115"/>
      <c r="N2115"/>
      <c r="O2115" s="132"/>
      <c r="P2115" s="132"/>
      <c r="Q2115" s="2"/>
      <c r="R2115" s="147"/>
      <c r="S2115" s="147"/>
    </row>
    <row r="2116" spans="2:19">
      <c r="B2116" s="2"/>
      <c r="C2116" s="2"/>
      <c r="M2116"/>
      <c r="N2116"/>
      <c r="O2116" s="132"/>
      <c r="P2116" s="132"/>
      <c r="Q2116" s="2"/>
      <c r="R2116" s="147"/>
      <c r="S2116" s="147"/>
    </row>
    <row r="2117" spans="2:19">
      <c r="B2117" s="2"/>
      <c r="C2117" s="2"/>
      <c r="M2117"/>
      <c r="N2117"/>
      <c r="O2117" s="132"/>
      <c r="P2117" s="132"/>
      <c r="Q2117" s="2"/>
      <c r="R2117" s="147"/>
      <c r="S2117" s="147"/>
    </row>
    <row r="2118" spans="2:19">
      <c r="B2118" s="2"/>
      <c r="C2118" s="2"/>
      <c r="M2118"/>
      <c r="N2118"/>
      <c r="O2118" s="132"/>
      <c r="P2118" s="132"/>
      <c r="Q2118" s="2"/>
      <c r="R2118" s="147"/>
      <c r="S2118" s="147"/>
    </row>
    <row r="2119" spans="2:19">
      <c r="B2119" s="2"/>
      <c r="C2119" s="2"/>
      <c r="M2119"/>
      <c r="N2119"/>
      <c r="O2119" s="132"/>
      <c r="P2119" s="132"/>
      <c r="Q2119" s="2"/>
      <c r="R2119" s="147"/>
      <c r="S2119" s="147"/>
    </row>
    <row r="2120" spans="2:19">
      <c r="B2120" s="2"/>
      <c r="C2120" s="2"/>
      <c r="M2120"/>
      <c r="N2120"/>
      <c r="O2120" s="132"/>
      <c r="P2120" s="132"/>
      <c r="Q2120" s="2"/>
      <c r="R2120" s="147"/>
      <c r="S2120" s="147"/>
    </row>
    <row r="2121" spans="2:19">
      <c r="B2121" s="2"/>
      <c r="C2121" s="2"/>
      <c r="M2121"/>
      <c r="N2121"/>
      <c r="O2121" s="132"/>
      <c r="P2121" s="132"/>
      <c r="Q2121" s="2"/>
      <c r="R2121" s="147"/>
      <c r="S2121" s="147"/>
    </row>
    <row r="2122" spans="2:19">
      <c r="B2122" s="2"/>
      <c r="C2122" s="2"/>
      <c r="M2122"/>
      <c r="N2122"/>
      <c r="O2122" s="132"/>
      <c r="P2122" s="132"/>
      <c r="Q2122" s="2"/>
      <c r="R2122" s="147"/>
      <c r="S2122" s="147"/>
    </row>
    <row r="2123" spans="2:19">
      <c r="B2123" s="2"/>
      <c r="C2123" s="2"/>
      <c r="M2123"/>
      <c r="N2123"/>
      <c r="O2123" s="132"/>
      <c r="P2123" s="132"/>
      <c r="Q2123" s="2"/>
      <c r="R2123" s="147"/>
      <c r="S2123" s="147"/>
    </row>
    <row r="2124" spans="2:19">
      <c r="B2124" s="2"/>
      <c r="C2124" s="2"/>
      <c r="M2124"/>
      <c r="N2124"/>
      <c r="O2124" s="132"/>
      <c r="P2124" s="132"/>
      <c r="Q2124" s="2"/>
      <c r="R2124" s="147"/>
      <c r="S2124" s="147"/>
    </row>
    <row r="2125" spans="2:19">
      <c r="B2125" s="2"/>
      <c r="C2125" s="2"/>
      <c r="M2125"/>
      <c r="N2125"/>
      <c r="O2125" s="132"/>
      <c r="P2125" s="132"/>
      <c r="Q2125" s="2"/>
      <c r="R2125" s="147"/>
      <c r="S2125" s="147"/>
    </row>
    <row r="2126" spans="2:19">
      <c r="B2126" s="2"/>
      <c r="C2126" s="2"/>
      <c r="M2126"/>
      <c r="N2126"/>
      <c r="O2126" s="132"/>
      <c r="P2126" s="132"/>
      <c r="Q2126" s="2"/>
      <c r="R2126" s="147"/>
      <c r="S2126" s="147"/>
    </row>
    <row r="2127" spans="2:19">
      <c r="B2127" s="2"/>
      <c r="C2127" s="2"/>
      <c r="M2127"/>
      <c r="N2127"/>
      <c r="O2127" s="132"/>
      <c r="P2127" s="132"/>
      <c r="Q2127" s="2"/>
      <c r="R2127" s="147"/>
      <c r="S2127" s="147"/>
    </row>
    <row r="2128" spans="2:19">
      <c r="B2128" s="2"/>
      <c r="C2128" s="2"/>
      <c r="M2128"/>
      <c r="N2128"/>
      <c r="O2128" s="132"/>
      <c r="P2128" s="132"/>
      <c r="Q2128" s="2"/>
      <c r="R2128" s="147"/>
      <c r="S2128" s="147"/>
    </row>
    <row r="2129" spans="2:19">
      <c r="B2129" s="2"/>
      <c r="C2129" s="2"/>
      <c r="M2129"/>
      <c r="N2129"/>
      <c r="O2129" s="132"/>
      <c r="P2129" s="132"/>
      <c r="Q2129" s="2"/>
      <c r="R2129" s="147"/>
      <c r="S2129" s="147"/>
    </row>
    <row r="2130" spans="2:19">
      <c r="B2130" s="2"/>
      <c r="C2130" s="2"/>
      <c r="M2130"/>
      <c r="N2130"/>
      <c r="O2130" s="132"/>
      <c r="P2130" s="132"/>
      <c r="Q2130" s="2"/>
      <c r="R2130" s="147"/>
      <c r="S2130" s="147"/>
    </row>
    <row r="2131" spans="2:19">
      <c r="B2131" s="2"/>
      <c r="C2131" s="2"/>
      <c r="M2131"/>
      <c r="N2131"/>
      <c r="O2131" s="132"/>
      <c r="P2131" s="132"/>
      <c r="Q2131" s="2"/>
      <c r="R2131" s="147"/>
      <c r="S2131" s="147"/>
    </row>
    <row r="2132" spans="2:19">
      <c r="B2132" s="2"/>
      <c r="C2132" s="2"/>
      <c r="M2132"/>
      <c r="N2132"/>
      <c r="O2132" s="132"/>
      <c r="P2132" s="132"/>
      <c r="Q2132" s="2"/>
      <c r="R2132" s="147"/>
      <c r="S2132" s="147"/>
    </row>
    <row r="2133" spans="2:19">
      <c r="B2133" s="2"/>
      <c r="C2133" s="2"/>
      <c r="M2133"/>
      <c r="N2133"/>
      <c r="O2133" s="132"/>
      <c r="P2133" s="132"/>
      <c r="Q2133" s="2"/>
      <c r="R2133" s="147"/>
      <c r="S2133" s="147"/>
    </row>
    <row r="2134" spans="2:19">
      <c r="B2134" s="2"/>
      <c r="C2134" s="2"/>
      <c r="M2134"/>
      <c r="N2134"/>
      <c r="O2134" s="132"/>
      <c r="P2134" s="132"/>
      <c r="Q2134" s="2"/>
      <c r="R2134" s="147"/>
      <c r="S2134" s="147"/>
    </row>
    <row r="2135" spans="2:19">
      <c r="B2135" s="2"/>
      <c r="C2135" s="2"/>
      <c r="M2135"/>
      <c r="N2135"/>
      <c r="O2135" s="132"/>
      <c r="P2135" s="132"/>
      <c r="Q2135" s="2"/>
      <c r="R2135" s="147"/>
      <c r="S2135" s="147"/>
    </row>
    <row r="2136" spans="2:19">
      <c r="B2136" s="2"/>
      <c r="C2136" s="2"/>
      <c r="M2136"/>
      <c r="N2136"/>
      <c r="O2136" s="132"/>
      <c r="P2136" s="132"/>
      <c r="Q2136" s="2"/>
      <c r="R2136" s="147"/>
      <c r="S2136" s="147"/>
    </row>
    <row r="2137" spans="2:19">
      <c r="B2137" s="2"/>
      <c r="C2137" s="2"/>
      <c r="M2137"/>
      <c r="N2137"/>
      <c r="O2137" s="132"/>
      <c r="P2137" s="132"/>
      <c r="Q2137" s="2"/>
      <c r="R2137" s="147"/>
      <c r="S2137" s="147"/>
    </row>
    <row r="2138" spans="2:19">
      <c r="B2138" s="2"/>
      <c r="C2138" s="2"/>
      <c r="M2138"/>
      <c r="N2138"/>
      <c r="O2138" s="132"/>
      <c r="P2138" s="132"/>
      <c r="Q2138" s="2"/>
      <c r="R2138" s="147"/>
      <c r="S2138" s="147"/>
    </row>
    <row r="2139" spans="2:19">
      <c r="B2139" s="2"/>
      <c r="C2139" s="2"/>
      <c r="M2139"/>
      <c r="N2139"/>
      <c r="O2139" s="132"/>
      <c r="P2139" s="132"/>
      <c r="Q2139" s="2"/>
      <c r="R2139" s="147"/>
      <c r="S2139" s="147"/>
    </row>
    <row r="2140" spans="2:19">
      <c r="B2140" s="2"/>
      <c r="C2140" s="2"/>
      <c r="M2140"/>
      <c r="N2140"/>
      <c r="O2140" s="132"/>
      <c r="P2140" s="132"/>
      <c r="Q2140" s="2"/>
      <c r="R2140" s="147"/>
      <c r="S2140" s="147"/>
    </row>
    <row r="2141" spans="2:19">
      <c r="B2141" s="2"/>
      <c r="C2141" s="2"/>
      <c r="M2141"/>
      <c r="N2141"/>
      <c r="O2141" s="132"/>
      <c r="P2141" s="132"/>
      <c r="Q2141" s="2"/>
      <c r="R2141" s="147"/>
      <c r="S2141" s="147"/>
    </row>
    <row r="2142" spans="2:19">
      <c r="B2142" s="2"/>
      <c r="C2142" s="2"/>
      <c r="M2142"/>
      <c r="N2142"/>
      <c r="O2142" s="132"/>
      <c r="P2142" s="132"/>
      <c r="Q2142" s="2"/>
      <c r="R2142" s="147"/>
      <c r="S2142" s="147"/>
    </row>
    <row r="2143" spans="2:19">
      <c r="B2143" s="2"/>
      <c r="C2143" s="2"/>
      <c r="M2143"/>
      <c r="N2143"/>
      <c r="O2143" s="132"/>
      <c r="P2143" s="132"/>
      <c r="Q2143" s="2"/>
      <c r="R2143" s="147"/>
      <c r="S2143" s="147"/>
    </row>
    <row r="2144" spans="2:19">
      <c r="B2144" s="2"/>
      <c r="C2144" s="2"/>
      <c r="M2144"/>
      <c r="N2144"/>
      <c r="O2144" s="132"/>
      <c r="P2144" s="132"/>
      <c r="Q2144" s="2"/>
      <c r="R2144" s="147"/>
      <c r="S2144" s="147"/>
    </row>
    <row r="2145" spans="2:19">
      <c r="B2145" s="2"/>
      <c r="C2145" s="2"/>
      <c r="M2145"/>
      <c r="N2145"/>
      <c r="O2145" s="132"/>
      <c r="P2145" s="132"/>
      <c r="Q2145" s="2"/>
      <c r="R2145" s="147"/>
      <c r="S2145" s="147"/>
    </row>
    <row r="2146" spans="2:19">
      <c r="B2146" s="2"/>
      <c r="C2146" s="2"/>
      <c r="M2146"/>
      <c r="N2146"/>
      <c r="O2146" s="132"/>
      <c r="P2146" s="132"/>
      <c r="Q2146" s="2"/>
      <c r="R2146" s="147"/>
      <c r="S2146" s="147"/>
    </row>
    <row r="2147" spans="2:19">
      <c r="B2147" s="2"/>
      <c r="C2147" s="2"/>
      <c r="M2147"/>
      <c r="N2147"/>
      <c r="O2147" s="132"/>
      <c r="P2147" s="132"/>
      <c r="Q2147" s="2"/>
      <c r="R2147" s="147"/>
      <c r="S2147" s="147"/>
    </row>
    <row r="2148" spans="2:19">
      <c r="B2148" s="2"/>
      <c r="C2148" s="2"/>
      <c r="M2148"/>
      <c r="N2148"/>
      <c r="O2148" s="132"/>
      <c r="P2148" s="132"/>
      <c r="Q2148" s="2"/>
      <c r="R2148" s="147"/>
      <c r="S2148" s="147"/>
    </row>
    <row r="2149" spans="2:19">
      <c r="B2149" s="2"/>
      <c r="C2149" s="2"/>
      <c r="M2149"/>
      <c r="N2149"/>
      <c r="O2149" s="132"/>
      <c r="P2149" s="132"/>
      <c r="Q2149" s="2"/>
      <c r="R2149" s="147"/>
      <c r="S2149" s="147"/>
    </row>
    <row r="2150" spans="2:19">
      <c r="B2150" s="2"/>
      <c r="C2150" s="2"/>
      <c r="M2150"/>
      <c r="N2150"/>
      <c r="O2150" s="132"/>
      <c r="P2150" s="132"/>
      <c r="Q2150" s="2"/>
      <c r="R2150" s="147"/>
      <c r="S2150" s="147"/>
    </row>
    <row r="2151" spans="2:19">
      <c r="B2151" s="2"/>
      <c r="C2151" s="2"/>
      <c r="M2151"/>
      <c r="N2151"/>
      <c r="O2151" s="132"/>
      <c r="P2151" s="132"/>
      <c r="Q2151" s="2"/>
      <c r="R2151" s="147"/>
      <c r="S2151" s="147"/>
    </row>
    <row r="2152" spans="2:19">
      <c r="B2152" s="2"/>
      <c r="C2152" s="2"/>
      <c r="M2152"/>
      <c r="N2152"/>
      <c r="O2152" s="132"/>
      <c r="P2152" s="132"/>
      <c r="Q2152" s="2"/>
      <c r="R2152" s="147"/>
      <c r="S2152" s="147"/>
    </row>
    <row r="2153" spans="2:19">
      <c r="B2153" s="2"/>
      <c r="C2153" s="2"/>
      <c r="M2153"/>
      <c r="N2153"/>
      <c r="O2153" s="132"/>
      <c r="P2153" s="132"/>
      <c r="Q2153" s="2"/>
      <c r="R2153" s="147"/>
      <c r="S2153" s="147"/>
    </row>
    <row r="2154" spans="2:19">
      <c r="B2154" s="2"/>
      <c r="C2154" s="2"/>
      <c r="M2154"/>
      <c r="N2154"/>
      <c r="O2154" s="132"/>
      <c r="P2154" s="132"/>
      <c r="Q2154" s="2"/>
      <c r="R2154" s="147"/>
      <c r="S2154" s="147"/>
    </row>
    <row r="2155" spans="2:19">
      <c r="B2155" s="2"/>
      <c r="C2155" s="2"/>
      <c r="M2155"/>
      <c r="N2155"/>
      <c r="O2155" s="132"/>
      <c r="P2155" s="132"/>
      <c r="Q2155" s="2"/>
      <c r="R2155" s="147"/>
      <c r="S2155" s="147"/>
    </row>
    <row r="2156" spans="2:19">
      <c r="B2156" s="2"/>
      <c r="C2156" s="2"/>
      <c r="M2156"/>
      <c r="N2156"/>
      <c r="O2156" s="132"/>
      <c r="P2156" s="132"/>
      <c r="Q2156" s="2"/>
      <c r="R2156" s="147"/>
      <c r="S2156" s="147"/>
    </row>
    <row r="2157" spans="2:19">
      <c r="B2157" s="2"/>
      <c r="C2157" s="2"/>
      <c r="M2157"/>
      <c r="N2157"/>
      <c r="O2157" s="132"/>
      <c r="P2157" s="132"/>
      <c r="Q2157" s="2"/>
      <c r="R2157" s="147"/>
      <c r="S2157" s="147"/>
    </row>
    <row r="2158" spans="2:19">
      <c r="B2158" s="2"/>
      <c r="C2158" s="2"/>
      <c r="M2158"/>
      <c r="N2158"/>
      <c r="O2158" s="132"/>
      <c r="P2158" s="132"/>
      <c r="Q2158" s="2"/>
      <c r="R2158" s="147"/>
      <c r="S2158" s="147"/>
    </row>
    <row r="2159" spans="2:19">
      <c r="B2159" s="2"/>
      <c r="C2159" s="2"/>
      <c r="M2159"/>
      <c r="N2159"/>
      <c r="O2159" s="132"/>
      <c r="P2159" s="132"/>
      <c r="Q2159" s="2"/>
      <c r="R2159" s="147"/>
      <c r="S2159" s="147"/>
    </row>
    <row r="2160" spans="2:19">
      <c r="B2160" s="2"/>
      <c r="C2160" s="2"/>
      <c r="M2160"/>
      <c r="N2160"/>
      <c r="O2160" s="132"/>
      <c r="P2160" s="132"/>
      <c r="Q2160" s="2"/>
      <c r="R2160" s="147"/>
      <c r="S2160" s="147"/>
    </row>
    <row r="2161" spans="2:19">
      <c r="B2161" s="2"/>
      <c r="C2161" s="2"/>
      <c r="M2161"/>
      <c r="N2161"/>
      <c r="O2161" s="132"/>
      <c r="P2161" s="132"/>
      <c r="Q2161" s="2"/>
      <c r="R2161" s="147"/>
      <c r="S2161" s="147"/>
    </row>
    <row r="2162" spans="2:19">
      <c r="B2162" s="2"/>
      <c r="C2162" s="2"/>
      <c r="M2162"/>
      <c r="N2162"/>
      <c r="O2162" s="132"/>
      <c r="P2162" s="132"/>
      <c r="Q2162" s="2"/>
      <c r="R2162" s="147"/>
      <c r="S2162" s="147"/>
    </row>
    <row r="2163" spans="2:19">
      <c r="B2163" s="2"/>
      <c r="C2163" s="2"/>
      <c r="M2163"/>
      <c r="N2163"/>
      <c r="O2163" s="132"/>
      <c r="P2163" s="132"/>
      <c r="Q2163" s="2"/>
      <c r="R2163" s="147"/>
      <c r="S2163" s="147"/>
    </row>
    <row r="2164" spans="2:19">
      <c r="B2164" s="2"/>
      <c r="C2164" s="2"/>
      <c r="M2164"/>
      <c r="N2164"/>
      <c r="O2164" s="132"/>
      <c r="P2164" s="132"/>
      <c r="Q2164" s="2"/>
      <c r="R2164" s="147"/>
      <c r="S2164" s="147"/>
    </row>
    <row r="2165" spans="2:19">
      <c r="B2165" s="2"/>
      <c r="C2165" s="2"/>
      <c r="M2165"/>
      <c r="N2165"/>
      <c r="O2165" s="132"/>
      <c r="P2165" s="132"/>
      <c r="Q2165" s="2"/>
      <c r="R2165" s="147"/>
      <c r="S2165" s="147"/>
    </row>
    <row r="2166" spans="2:19">
      <c r="B2166" s="2"/>
      <c r="C2166" s="2"/>
      <c r="M2166"/>
      <c r="N2166"/>
      <c r="O2166" s="132"/>
      <c r="P2166" s="132"/>
      <c r="Q2166" s="2"/>
      <c r="R2166" s="147"/>
      <c r="S2166" s="147"/>
    </row>
    <row r="2167" spans="2:19">
      <c r="B2167" s="2"/>
      <c r="C2167" s="2"/>
      <c r="M2167"/>
      <c r="N2167"/>
      <c r="O2167" s="132"/>
      <c r="P2167" s="132"/>
      <c r="Q2167" s="2"/>
      <c r="R2167" s="147"/>
      <c r="S2167" s="147"/>
    </row>
    <row r="2168" spans="2:19">
      <c r="B2168" s="2"/>
      <c r="C2168" s="2"/>
      <c r="M2168"/>
      <c r="N2168"/>
      <c r="O2168" s="132"/>
      <c r="P2168" s="132"/>
      <c r="Q2168" s="2"/>
      <c r="R2168" s="147"/>
      <c r="S2168" s="147"/>
    </row>
    <row r="2169" spans="2:19">
      <c r="B2169" s="2"/>
      <c r="C2169" s="2"/>
      <c r="M2169"/>
      <c r="N2169"/>
      <c r="O2169" s="132"/>
      <c r="P2169" s="132"/>
      <c r="Q2169" s="2"/>
      <c r="R2169" s="147"/>
      <c r="S2169" s="147"/>
    </row>
    <row r="2170" spans="2:19">
      <c r="B2170" s="2"/>
      <c r="C2170" s="2"/>
      <c r="M2170"/>
      <c r="N2170"/>
      <c r="O2170" s="132"/>
      <c r="P2170" s="132"/>
      <c r="Q2170" s="2"/>
      <c r="R2170" s="147"/>
      <c r="S2170" s="147"/>
    </row>
    <row r="2171" spans="2:19">
      <c r="B2171" s="2"/>
      <c r="C2171" s="2"/>
      <c r="M2171"/>
      <c r="N2171"/>
      <c r="O2171" s="132"/>
      <c r="P2171" s="132"/>
      <c r="Q2171" s="2"/>
      <c r="R2171" s="147"/>
      <c r="S2171" s="147"/>
    </row>
    <row r="2172" spans="2:19">
      <c r="B2172" s="2"/>
      <c r="C2172" s="2"/>
      <c r="M2172"/>
      <c r="N2172"/>
      <c r="O2172" s="132"/>
      <c r="P2172" s="132"/>
      <c r="Q2172" s="2"/>
      <c r="R2172" s="147"/>
      <c r="S2172" s="147"/>
    </row>
    <row r="2173" spans="2:19">
      <c r="B2173" s="2"/>
      <c r="C2173" s="2"/>
      <c r="M2173"/>
      <c r="N2173"/>
      <c r="O2173" s="132"/>
      <c r="P2173" s="132"/>
      <c r="Q2173" s="2"/>
      <c r="R2173" s="147"/>
      <c r="S2173" s="147"/>
    </row>
    <row r="2174" spans="2:19">
      <c r="B2174" s="2"/>
      <c r="C2174" s="2"/>
      <c r="M2174"/>
      <c r="N2174"/>
      <c r="O2174" s="132"/>
      <c r="P2174" s="132"/>
      <c r="Q2174" s="2"/>
      <c r="R2174" s="147"/>
      <c r="S2174" s="147"/>
    </row>
    <row r="2175" spans="2:19">
      <c r="B2175" s="2"/>
      <c r="C2175" s="2"/>
      <c r="M2175"/>
      <c r="N2175"/>
      <c r="O2175" s="132"/>
      <c r="P2175" s="132"/>
      <c r="Q2175" s="2"/>
      <c r="R2175" s="147"/>
      <c r="S2175" s="147"/>
    </row>
    <row r="2176" spans="2:19">
      <c r="B2176" s="2"/>
      <c r="C2176" s="2"/>
      <c r="M2176"/>
      <c r="N2176"/>
      <c r="O2176" s="132"/>
      <c r="P2176" s="132"/>
      <c r="Q2176" s="2"/>
      <c r="R2176" s="147"/>
      <c r="S2176" s="147"/>
    </row>
    <row r="2177" spans="2:19">
      <c r="B2177" s="2"/>
      <c r="C2177" s="2"/>
      <c r="M2177"/>
      <c r="N2177"/>
      <c r="O2177" s="132"/>
      <c r="P2177" s="132"/>
      <c r="Q2177" s="2"/>
      <c r="R2177" s="147"/>
      <c r="S2177" s="147"/>
    </row>
    <row r="2178" spans="2:19">
      <c r="B2178" s="2"/>
      <c r="C2178" s="2"/>
      <c r="M2178"/>
      <c r="N2178"/>
      <c r="O2178" s="132"/>
      <c r="P2178" s="132"/>
      <c r="Q2178" s="2"/>
      <c r="R2178" s="147"/>
      <c r="S2178" s="147"/>
    </row>
    <row r="2179" spans="2:19">
      <c r="B2179" s="2"/>
      <c r="C2179" s="2"/>
      <c r="M2179"/>
      <c r="N2179"/>
      <c r="O2179" s="132"/>
      <c r="P2179" s="132"/>
      <c r="Q2179" s="2"/>
      <c r="R2179" s="147"/>
      <c r="S2179" s="147"/>
    </row>
    <row r="2180" spans="2:19">
      <c r="B2180" s="2"/>
      <c r="C2180" s="2"/>
      <c r="M2180"/>
      <c r="N2180"/>
      <c r="O2180" s="132"/>
      <c r="P2180" s="132"/>
      <c r="Q2180" s="2"/>
      <c r="R2180" s="147"/>
      <c r="S2180" s="147"/>
    </row>
    <row r="2181" spans="2:19">
      <c r="B2181" s="2"/>
      <c r="C2181" s="2"/>
      <c r="M2181"/>
      <c r="N2181"/>
      <c r="O2181" s="132"/>
      <c r="P2181" s="132"/>
      <c r="Q2181" s="2"/>
      <c r="R2181" s="147"/>
      <c r="S2181" s="147"/>
    </row>
    <row r="2182" spans="2:19">
      <c r="B2182" s="2"/>
      <c r="C2182" s="2"/>
      <c r="M2182"/>
      <c r="N2182"/>
      <c r="O2182" s="132"/>
      <c r="P2182" s="132"/>
      <c r="Q2182" s="2"/>
      <c r="R2182" s="147"/>
      <c r="S2182" s="147"/>
    </row>
    <row r="2183" spans="2:19">
      <c r="B2183" s="2"/>
      <c r="C2183" s="2"/>
      <c r="M2183"/>
      <c r="N2183"/>
      <c r="O2183" s="132"/>
      <c r="P2183" s="132"/>
      <c r="Q2183" s="2"/>
      <c r="R2183" s="147"/>
      <c r="S2183" s="147"/>
    </row>
    <row r="2184" spans="2:19">
      <c r="B2184" s="2"/>
      <c r="C2184" s="2"/>
      <c r="M2184"/>
      <c r="N2184"/>
      <c r="O2184" s="132"/>
      <c r="P2184" s="132"/>
      <c r="Q2184" s="2"/>
      <c r="R2184" s="147"/>
      <c r="S2184" s="147"/>
    </row>
    <row r="2185" spans="2:19">
      <c r="B2185" s="2"/>
      <c r="C2185" s="2"/>
      <c r="M2185"/>
      <c r="N2185"/>
      <c r="O2185" s="132"/>
      <c r="P2185" s="132"/>
      <c r="Q2185" s="2"/>
      <c r="R2185" s="147"/>
      <c r="S2185" s="147"/>
    </row>
    <row r="2186" spans="2:19">
      <c r="B2186" s="2"/>
      <c r="C2186" s="2"/>
      <c r="M2186"/>
      <c r="N2186"/>
      <c r="O2186" s="132"/>
      <c r="P2186" s="132"/>
      <c r="Q2186" s="2"/>
      <c r="R2186" s="147"/>
      <c r="S2186" s="147"/>
    </row>
    <row r="2187" spans="2:19">
      <c r="B2187" s="2"/>
      <c r="C2187" s="2"/>
      <c r="M2187"/>
      <c r="N2187"/>
      <c r="O2187" s="132"/>
      <c r="P2187" s="132"/>
      <c r="Q2187" s="2"/>
      <c r="R2187" s="147"/>
      <c r="S2187" s="147"/>
    </row>
    <row r="2188" spans="2:19">
      <c r="B2188" s="2"/>
      <c r="C2188" s="2"/>
      <c r="M2188"/>
      <c r="N2188"/>
      <c r="O2188" s="132"/>
      <c r="P2188" s="132"/>
      <c r="Q2188" s="2"/>
      <c r="R2188" s="147"/>
      <c r="S2188" s="147"/>
    </row>
    <row r="2189" spans="2:19">
      <c r="B2189" s="2"/>
      <c r="C2189" s="2"/>
      <c r="M2189"/>
      <c r="N2189"/>
      <c r="O2189" s="132"/>
      <c r="P2189" s="132"/>
      <c r="Q2189" s="2"/>
      <c r="R2189" s="147"/>
      <c r="S2189" s="147"/>
    </row>
    <row r="2190" spans="2:19">
      <c r="B2190" s="2"/>
      <c r="C2190" s="2"/>
      <c r="M2190"/>
      <c r="N2190"/>
      <c r="O2190" s="132"/>
      <c r="P2190" s="132"/>
      <c r="Q2190" s="2"/>
      <c r="R2190" s="147"/>
      <c r="S2190" s="147"/>
    </row>
    <row r="2191" spans="2:19">
      <c r="B2191" s="2"/>
      <c r="C2191" s="2"/>
      <c r="M2191"/>
      <c r="N2191"/>
      <c r="O2191" s="132"/>
      <c r="P2191" s="132"/>
      <c r="Q2191" s="2"/>
      <c r="R2191" s="147"/>
      <c r="S2191" s="147"/>
    </row>
    <row r="2192" spans="2:19">
      <c r="B2192" s="2"/>
      <c r="C2192" s="2"/>
      <c r="M2192"/>
      <c r="N2192"/>
      <c r="O2192" s="132"/>
      <c r="P2192" s="132"/>
      <c r="Q2192" s="2"/>
      <c r="R2192" s="147"/>
      <c r="S2192" s="147"/>
    </row>
    <row r="2193" spans="2:19">
      <c r="B2193" s="2"/>
      <c r="C2193" s="2"/>
      <c r="M2193"/>
      <c r="N2193"/>
      <c r="O2193" s="132"/>
      <c r="P2193" s="132"/>
      <c r="Q2193" s="2"/>
      <c r="R2193" s="147"/>
      <c r="S2193" s="147"/>
    </row>
    <row r="2194" spans="2:19">
      <c r="B2194" s="2"/>
      <c r="C2194" s="2"/>
      <c r="M2194"/>
      <c r="N2194"/>
      <c r="O2194" s="132"/>
      <c r="P2194" s="132"/>
      <c r="Q2194" s="2"/>
      <c r="R2194" s="147"/>
      <c r="S2194" s="147"/>
    </row>
    <row r="2195" spans="2:19">
      <c r="B2195" s="2"/>
      <c r="C2195" s="2"/>
      <c r="M2195"/>
      <c r="N2195"/>
      <c r="O2195" s="132"/>
      <c r="P2195" s="132"/>
      <c r="Q2195" s="2"/>
      <c r="R2195" s="147"/>
      <c r="S2195" s="147"/>
    </row>
    <row r="2196" spans="2:19">
      <c r="B2196" s="2"/>
      <c r="C2196" s="2"/>
      <c r="M2196"/>
      <c r="N2196"/>
      <c r="O2196" s="132"/>
      <c r="P2196" s="132"/>
      <c r="Q2196" s="2"/>
      <c r="R2196" s="147"/>
      <c r="S2196" s="147"/>
    </row>
    <row r="2197" spans="2:19">
      <c r="B2197" s="2"/>
      <c r="C2197" s="2"/>
      <c r="M2197"/>
      <c r="N2197"/>
      <c r="O2197" s="132"/>
      <c r="P2197" s="132"/>
      <c r="Q2197" s="2"/>
      <c r="R2197" s="147"/>
      <c r="S2197" s="147"/>
    </row>
    <row r="2198" spans="2:19">
      <c r="B2198" s="2"/>
      <c r="C2198" s="2"/>
      <c r="M2198"/>
      <c r="N2198"/>
      <c r="O2198" s="132"/>
      <c r="P2198" s="132"/>
      <c r="Q2198" s="2"/>
      <c r="R2198" s="147"/>
      <c r="S2198" s="147"/>
    </row>
    <row r="2199" spans="2:19">
      <c r="B2199" s="2"/>
      <c r="C2199" s="2"/>
      <c r="M2199"/>
      <c r="N2199"/>
      <c r="O2199" s="132"/>
      <c r="P2199" s="132"/>
      <c r="Q2199" s="2"/>
      <c r="R2199" s="147"/>
      <c r="S2199" s="147"/>
    </row>
    <row r="2200" spans="2:19">
      <c r="B2200" s="2"/>
      <c r="C2200" s="2"/>
      <c r="M2200"/>
      <c r="N2200"/>
      <c r="O2200" s="132"/>
      <c r="P2200" s="132"/>
      <c r="Q2200" s="2"/>
      <c r="R2200" s="147"/>
      <c r="S2200" s="147"/>
    </row>
    <row r="2201" spans="2:19">
      <c r="B2201" s="2"/>
      <c r="C2201" s="2"/>
      <c r="M2201"/>
      <c r="N2201"/>
      <c r="O2201" s="132"/>
      <c r="P2201" s="132"/>
      <c r="Q2201" s="2"/>
      <c r="R2201" s="147"/>
      <c r="S2201" s="147"/>
    </row>
    <row r="2202" spans="2:19">
      <c r="B2202" s="2"/>
      <c r="C2202" s="2"/>
      <c r="M2202"/>
      <c r="N2202"/>
      <c r="O2202" s="132"/>
      <c r="P2202" s="132"/>
      <c r="Q2202" s="2"/>
      <c r="R2202" s="147"/>
      <c r="S2202" s="147"/>
    </row>
    <row r="2203" spans="2:19">
      <c r="B2203" s="2"/>
      <c r="C2203" s="2"/>
      <c r="M2203"/>
      <c r="N2203"/>
      <c r="O2203" s="132"/>
      <c r="P2203" s="132"/>
      <c r="Q2203" s="2"/>
      <c r="R2203" s="147"/>
      <c r="S2203" s="147"/>
    </row>
    <row r="2204" spans="2:19">
      <c r="B2204" s="2"/>
      <c r="C2204" s="2"/>
      <c r="M2204"/>
      <c r="N2204"/>
      <c r="O2204" s="132"/>
      <c r="P2204" s="132"/>
      <c r="Q2204" s="2"/>
      <c r="R2204" s="147"/>
      <c r="S2204" s="147"/>
    </row>
    <row r="2205" spans="2:19">
      <c r="B2205" s="2"/>
      <c r="C2205" s="2"/>
      <c r="M2205"/>
      <c r="N2205"/>
      <c r="O2205" s="132"/>
      <c r="P2205" s="132"/>
      <c r="Q2205" s="2"/>
      <c r="R2205" s="147"/>
      <c r="S2205" s="147"/>
    </row>
    <row r="2206" spans="2:19">
      <c r="B2206" s="2"/>
      <c r="C2206" s="2"/>
      <c r="M2206"/>
      <c r="N2206"/>
      <c r="O2206" s="132"/>
      <c r="P2206" s="132"/>
      <c r="Q2206" s="2"/>
      <c r="R2206" s="147"/>
      <c r="S2206" s="147"/>
    </row>
    <row r="2207" spans="2:19">
      <c r="B2207" s="2"/>
      <c r="C2207" s="2"/>
      <c r="M2207"/>
      <c r="N2207"/>
      <c r="O2207" s="132"/>
      <c r="P2207" s="132"/>
      <c r="Q2207" s="2"/>
      <c r="R2207" s="147"/>
      <c r="S2207" s="147"/>
    </row>
    <row r="2208" spans="2:19">
      <c r="B2208" s="2"/>
      <c r="C2208" s="2"/>
      <c r="M2208"/>
      <c r="N2208"/>
      <c r="O2208" s="132"/>
      <c r="P2208" s="132"/>
      <c r="Q2208" s="2"/>
      <c r="R2208" s="147"/>
      <c r="S2208" s="147"/>
    </row>
    <row r="2209" spans="2:19">
      <c r="B2209" s="2"/>
      <c r="C2209" s="2"/>
      <c r="M2209"/>
      <c r="N2209"/>
      <c r="O2209" s="132"/>
      <c r="P2209" s="132"/>
      <c r="Q2209" s="2"/>
      <c r="R2209" s="147"/>
      <c r="S2209" s="147"/>
    </row>
    <row r="2210" spans="2:19">
      <c r="B2210" s="2"/>
      <c r="C2210" s="2"/>
      <c r="M2210"/>
      <c r="N2210"/>
      <c r="O2210" s="132"/>
      <c r="P2210" s="132"/>
      <c r="Q2210" s="2"/>
      <c r="R2210" s="147"/>
      <c r="S2210" s="147"/>
    </row>
    <row r="2211" spans="2:19">
      <c r="B2211" s="2"/>
      <c r="C2211" s="2"/>
      <c r="M2211"/>
      <c r="N2211"/>
      <c r="O2211" s="132"/>
      <c r="P2211" s="132"/>
      <c r="Q2211" s="2"/>
      <c r="R2211" s="147"/>
      <c r="S2211" s="147"/>
    </row>
    <row r="2212" spans="2:19">
      <c r="B2212" s="2"/>
      <c r="C2212" s="2"/>
      <c r="M2212"/>
      <c r="N2212"/>
      <c r="O2212" s="132"/>
      <c r="P2212" s="132"/>
      <c r="Q2212" s="2"/>
      <c r="R2212" s="147"/>
      <c r="S2212" s="147"/>
    </row>
    <row r="2213" spans="2:19">
      <c r="B2213" s="2"/>
      <c r="C2213" s="2"/>
      <c r="M2213"/>
      <c r="N2213"/>
      <c r="O2213" s="132"/>
      <c r="P2213" s="132"/>
      <c r="Q2213" s="2"/>
      <c r="R2213" s="147"/>
      <c r="S2213" s="147"/>
    </row>
    <row r="2214" spans="2:19">
      <c r="B2214" s="2"/>
      <c r="C2214" s="2"/>
      <c r="M2214"/>
      <c r="N2214"/>
      <c r="O2214" s="132"/>
      <c r="P2214" s="132"/>
      <c r="Q2214" s="2"/>
      <c r="R2214" s="147"/>
      <c r="S2214" s="147"/>
    </row>
    <row r="2215" spans="2:19">
      <c r="B2215" s="2"/>
      <c r="C2215" s="2"/>
      <c r="M2215"/>
      <c r="N2215"/>
      <c r="O2215" s="132"/>
      <c r="P2215" s="132"/>
      <c r="Q2215" s="2"/>
      <c r="R2215" s="147"/>
      <c r="S2215" s="147"/>
    </row>
    <row r="2216" spans="2:19">
      <c r="B2216" s="2"/>
      <c r="C2216" s="2"/>
      <c r="M2216"/>
      <c r="N2216"/>
      <c r="O2216" s="132"/>
      <c r="P2216" s="132"/>
      <c r="Q2216" s="2"/>
      <c r="R2216" s="147"/>
      <c r="S2216" s="147"/>
    </row>
    <row r="2217" spans="2:19">
      <c r="B2217" s="2"/>
      <c r="C2217" s="2"/>
      <c r="M2217"/>
      <c r="N2217"/>
      <c r="O2217" s="132"/>
      <c r="P2217" s="132"/>
      <c r="Q2217" s="2"/>
      <c r="R2217" s="147"/>
      <c r="S2217" s="147"/>
    </row>
    <row r="2218" spans="2:19">
      <c r="B2218" s="2"/>
      <c r="C2218" s="2"/>
      <c r="M2218"/>
      <c r="N2218"/>
      <c r="O2218" s="132"/>
      <c r="P2218" s="132"/>
      <c r="Q2218" s="2"/>
      <c r="R2218" s="147"/>
      <c r="S2218" s="147"/>
    </row>
    <row r="2219" spans="2:19">
      <c r="B2219" s="2"/>
      <c r="C2219" s="2"/>
      <c r="M2219"/>
      <c r="N2219"/>
      <c r="O2219" s="132"/>
      <c r="P2219" s="132"/>
      <c r="Q2219" s="2"/>
      <c r="R2219" s="147"/>
      <c r="S2219" s="147"/>
    </row>
    <row r="2220" spans="2:19">
      <c r="B2220" s="2"/>
      <c r="C2220" s="2"/>
      <c r="M2220"/>
      <c r="N2220"/>
      <c r="O2220" s="132"/>
      <c r="P2220" s="132"/>
      <c r="Q2220" s="2"/>
      <c r="R2220" s="147"/>
      <c r="S2220" s="147"/>
    </row>
    <row r="2221" spans="2:19">
      <c r="B2221" s="2"/>
      <c r="C2221" s="2"/>
      <c r="M2221"/>
      <c r="N2221"/>
      <c r="O2221" s="132"/>
      <c r="P2221" s="132"/>
      <c r="Q2221" s="2"/>
      <c r="R2221" s="147"/>
      <c r="S2221" s="147"/>
    </row>
    <row r="2222" spans="2:19">
      <c r="B2222" s="2"/>
      <c r="C2222" s="2"/>
      <c r="M2222"/>
      <c r="N2222"/>
      <c r="O2222" s="132"/>
      <c r="P2222" s="132"/>
      <c r="Q2222" s="2"/>
      <c r="R2222" s="147"/>
      <c r="S2222" s="147"/>
    </row>
    <row r="2223" spans="2:19">
      <c r="B2223" s="2"/>
      <c r="C2223" s="2"/>
      <c r="M2223"/>
      <c r="N2223"/>
      <c r="O2223" s="132"/>
      <c r="P2223" s="132"/>
      <c r="Q2223" s="2"/>
      <c r="R2223" s="147"/>
      <c r="S2223" s="147"/>
    </row>
    <row r="2224" spans="2:19">
      <c r="B2224" s="2"/>
      <c r="C2224" s="2"/>
      <c r="M2224"/>
      <c r="N2224"/>
      <c r="O2224" s="132"/>
      <c r="P2224" s="132"/>
      <c r="Q2224" s="2"/>
      <c r="R2224" s="147"/>
      <c r="S2224" s="147"/>
    </row>
    <row r="2225" spans="2:19">
      <c r="B2225" s="2"/>
      <c r="C2225" s="2"/>
      <c r="M2225"/>
      <c r="N2225"/>
      <c r="O2225" s="132"/>
      <c r="P2225" s="132"/>
      <c r="Q2225" s="2"/>
      <c r="R2225" s="147"/>
      <c r="S2225" s="147"/>
    </row>
    <row r="2226" spans="2:19">
      <c r="B2226" s="2"/>
      <c r="C2226" s="2"/>
      <c r="M2226"/>
      <c r="N2226"/>
      <c r="O2226" s="132"/>
      <c r="P2226" s="132"/>
      <c r="Q2226" s="2"/>
      <c r="R2226" s="147"/>
      <c r="S2226" s="147"/>
    </row>
    <row r="2227" spans="2:19">
      <c r="B2227" s="2"/>
      <c r="C2227" s="2"/>
      <c r="M2227"/>
      <c r="N2227"/>
      <c r="O2227" s="132"/>
      <c r="P2227" s="132"/>
      <c r="Q2227" s="2"/>
      <c r="R2227" s="147"/>
      <c r="S2227" s="147"/>
    </row>
    <row r="2228" spans="2:19">
      <c r="B2228" s="2"/>
      <c r="C2228" s="2"/>
      <c r="M2228"/>
      <c r="N2228"/>
      <c r="O2228" s="132"/>
      <c r="P2228" s="132"/>
      <c r="Q2228" s="2"/>
      <c r="R2228" s="147"/>
      <c r="S2228" s="147"/>
    </row>
    <row r="2229" spans="2:19">
      <c r="B2229" s="2"/>
      <c r="C2229" s="2"/>
      <c r="M2229"/>
      <c r="N2229"/>
      <c r="O2229" s="132"/>
      <c r="P2229" s="132"/>
      <c r="Q2229" s="2"/>
      <c r="R2229" s="147"/>
      <c r="S2229" s="147"/>
    </row>
    <row r="2230" spans="2:19">
      <c r="B2230" s="2"/>
      <c r="C2230" s="2"/>
      <c r="M2230"/>
      <c r="N2230"/>
      <c r="O2230" s="132"/>
      <c r="P2230" s="132"/>
      <c r="Q2230" s="2"/>
      <c r="R2230" s="147"/>
      <c r="S2230" s="147"/>
    </row>
    <row r="2231" spans="2:19">
      <c r="B2231" s="2"/>
      <c r="C2231" s="2"/>
      <c r="M2231"/>
      <c r="N2231"/>
      <c r="O2231" s="132"/>
      <c r="P2231" s="132"/>
      <c r="Q2231" s="2"/>
      <c r="R2231" s="147"/>
      <c r="S2231" s="147"/>
    </row>
    <row r="2232" spans="2:19">
      <c r="B2232" s="2"/>
      <c r="C2232" s="2"/>
      <c r="M2232"/>
      <c r="N2232"/>
      <c r="O2232" s="132"/>
      <c r="P2232" s="132"/>
      <c r="Q2232" s="2"/>
      <c r="R2232" s="147"/>
      <c r="S2232" s="147"/>
    </row>
    <row r="2233" spans="2:19">
      <c r="B2233" s="2"/>
      <c r="C2233" s="2"/>
      <c r="M2233"/>
      <c r="N2233"/>
      <c r="O2233" s="132"/>
      <c r="P2233" s="132"/>
      <c r="Q2233" s="2"/>
      <c r="R2233" s="147"/>
      <c r="S2233" s="147"/>
    </row>
    <row r="2234" spans="2:19">
      <c r="B2234" s="2"/>
      <c r="C2234" s="2"/>
      <c r="M2234"/>
      <c r="N2234"/>
      <c r="O2234" s="132"/>
      <c r="P2234" s="132"/>
      <c r="Q2234" s="2"/>
      <c r="R2234" s="147"/>
      <c r="S2234" s="147"/>
    </row>
    <row r="2235" spans="2:19">
      <c r="B2235" s="2"/>
      <c r="C2235" s="2"/>
      <c r="M2235"/>
      <c r="N2235"/>
      <c r="O2235" s="132"/>
      <c r="P2235" s="132"/>
      <c r="Q2235" s="2"/>
      <c r="R2235" s="147"/>
      <c r="S2235" s="147"/>
    </row>
    <row r="2236" spans="2:19">
      <c r="B2236" s="2"/>
      <c r="C2236" s="2"/>
      <c r="M2236"/>
      <c r="N2236"/>
      <c r="O2236" s="132"/>
      <c r="P2236" s="132"/>
      <c r="Q2236" s="2"/>
      <c r="R2236" s="147"/>
      <c r="S2236" s="147"/>
    </row>
    <row r="2237" spans="2:19">
      <c r="B2237" s="2"/>
      <c r="C2237" s="2"/>
      <c r="M2237"/>
      <c r="N2237"/>
      <c r="O2237" s="132"/>
      <c r="P2237" s="132"/>
      <c r="Q2237" s="2"/>
      <c r="R2237" s="147"/>
      <c r="S2237" s="147"/>
    </row>
    <row r="2238" spans="2:19">
      <c r="B2238" s="2"/>
      <c r="C2238" s="2"/>
      <c r="M2238"/>
      <c r="N2238"/>
      <c r="O2238" s="132"/>
      <c r="P2238" s="132"/>
      <c r="Q2238" s="2"/>
      <c r="R2238" s="147"/>
      <c r="S2238" s="147"/>
    </row>
    <row r="2239" spans="2:19">
      <c r="B2239" s="2"/>
      <c r="C2239" s="2"/>
      <c r="M2239"/>
      <c r="N2239"/>
      <c r="O2239" s="132"/>
      <c r="P2239" s="132"/>
      <c r="Q2239" s="2"/>
      <c r="R2239" s="147"/>
      <c r="S2239" s="147"/>
    </row>
    <row r="2240" spans="2:19">
      <c r="B2240" s="2"/>
      <c r="C2240" s="2"/>
      <c r="M2240"/>
      <c r="N2240"/>
      <c r="O2240" s="132"/>
      <c r="P2240" s="132"/>
      <c r="Q2240" s="2"/>
      <c r="R2240" s="147"/>
      <c r="S2240" s="147"/>
    </row>
    <row r="2241" spans="2:19">
      <c r="B2241" s="2"/>
      <c r="C2241" s="2"/>
      <c r="M2241"/>
      <c r="N2241"/>
      <c r="O2241" s="132"/>
      <c r="P2241" s="132"/>
      <c r="Q2241" s="2"/>
      <c r="R2241" s="147"/>
      <c r="S2241" s="147"/>
    </row>
    <row r="2242" spans="2:19">
      <c r="B2242" s="2"/>
      <c r="C2242" s="2"/>
      <c r="M2242"/>
      <c r="N2242"/>
      <c r="O2242" s="132"/>
      <c r="P2242" s="132"/>
      <c r="Q2242" s="2"/>
      <c r="R2242" s="147"/>
      <c r="S2242" s="147"/>
    </row>
    <row r="2243" spans="2:19">
      <c r="B2243" s="2"/>
      <c r="C2243" s="2"/>
      <c r="M2243"/>
      <c r="N2243"/>
      <c r="O2243" s="132"/>
      <c r="P2243" s="132"/>
      <c r="Q2243" s="2"/>
      <c r="R2243" s="147"/>
      <c r="S2243" s="147"/>
    </row>
    <row r="2244" spans="2:19">
      <c r="B2244" s="2"/>
      <c r="C2244" s="2"/>
      <c r="M2244"/>
      <c r="N2244"/>
      <c r="O2244" s="132"/>
      <c r="P2244" s="132"/>
      <c r="Q2244" s="2"/>
      <c r="R2244" s="147"/>
      <c r="S2244" s="147"/>
    </row>
    <row r="2245" spans="2:19">
      <c r="B2245" s="2"/>
      <c r="C2245" s="2"/>
      <c r="M2245"/>
      <c r="N2245"/>
      <c r="O2245" s="132"/>
      <c r="P2245" s="132"/>
      <c r="Q2245" s="2"/>
      <c r="R2245" s="147"/>
      <c r="S2245" s="147"/>
    </row>
    <row r="2246" spans="2:19">
      <c r="B2246" s="2"/>
      <c r="C2246" s="2"/>
      <c r="M2246"/>
      <c r="N2246"/>
      <c r="O2246" s="132"/>
      <c r="P2246" s="132"/>
      <c r="Q2246" s="2"/>
      <c r="R2246" s="147"/>
      <c r="S2246" s="147"/>
    </row>
    <row r="2247" spans="2:19">
      <c r="B2247" s="2"/>
      <c r="C2247" s="2"/>
      <c r="M2247"/>
      <c r="N2247"/>
      <c r="O2247" s="132"/>
      <c r="P2247" s="132"/>
      <c r="Q2247" s="2"/>
      <c r="R2247" s="147"/>
      <c r="S2247" s="147"/>
    </row>
    <row r="2248" spans="2:19">
      <c r="B2248" s="2"/>
      <c r="C2248" s="2"/>
      <c r="M2248"/>
      <c r="N2248"/>
      <c r="O2248" s="132"/>
      <c r="P2248" s="132"/>
      <c r="Q2248" s="2"/>
      <c r="R2248" s="147"/>
      <c r="S2248" s="147"/>
    </row>
    <row r="2249" spans="2:19">
      <c r="B2249" s="2"/>
      <c r="C2249" s="2"/>
      <c r="M2249"/>
      <c r="N2249"/>
      <c r="O2249" s="132"/>
      <c r="P2249" s="132"/>
      <c r="Q2249" s="2"/>
      <c r="R2249" s="147"/>
      <c r="S2249" s="147"/>
    </row>
    <row r="2250" spans="2:19">
      <c r="B2250" s="2"/>
      <c r="C2250" s="2"/>
      <c r="M2250"/>
      <c r="N2250"/>
      <c r="O2250" s="132"/>
      <c r="P2250" s="132"/>
      <c r="Q2250" s="2"/>
      <c r="R2250" s="147"/>
      <c r="S2250" s="147"/>
    </row>
    <row r="2251" spans="2:19">
      <c r="B2251" s="2"/>
      <c r="C2251" s="2"/>
      <c r="M2251"/>
      <c r="N2251"/>
      <c r="O2251" s="132"/>
      <c r="P2251" s="132"/>
      <c r="Q2251" s="2"/>
      <c r="R2251" s="147"/>
      <c r="S2251" s="147"/>
    </row>
    <row r="2252" spans="2:19">
      <c r="B2252" s="2"/>
      <c r="C2252" s="2"/>
      <c r="M2252"/>
      <c r="N2252"/>
      <c r="O2252" s="132"/>
      <c r="P2252" s="132"/>
      <c r="Q2252" s="2"/>
      <c r="R2252" s="147"/>
      <c r="S2252" s="147"/>
    </row>
    <row r="2253" spans="2:19">
      <c r="B2253" s="2"/>
      <c r="C2253" s="2"/>
      <c r="M2253"/>
      <c r="N2253"/>
      <c r="O2253" s="132"/>
      <c r="P2253" s="132"/>
      <c r="Q2253" s="2"/>
      <c r="R2253" s="147"/>
      <c r="S2253" s="147"/>
    </row>
    <row r="2254" spans="2:19">
      <c r="B2254" s="2"/>
      <c r="C2254" s="2"/>
      <c r="M2254"/>
      <c r="N2254"/>
      <c r="O2254" s="132"/>
      <c r="P2254" s="132"/>
      <c r="Q2254" s="2"/>
      <c r="R2254" s="147"/>
      <c r="S2254" s="147"/>
    </row>
    <row r="2255" spans="2:19">
      <c r="B2255" s="2"/>
      <c r="C2255" s="2"/>
      <c r="M2255"/>
      <c r="N2255"/>
      <c r="O2255" s="132"/>
      <c r="P2255" s="132"/>
      <c r="Q2255" s="2"/>
      <c r="R2255" s="147"/>
      <c r="S2255" s="147"/>
    </row>
    <row r="2256" spans="2:19">
      <c r="B2256" s="2"/>
      <c r="C2256" s="2"/>
      <c r="M2256"/>
      <c r="N2256"/>
      <c r="O2256" s="132"/>
      <c r="P2256" s="132"/>
      <c r="Q2256" s="2"/>
      <c r="R2256" s="147"/>
      <c r="S2256" s="147"/>
    </row>
    <row r="2257" spans="2:19">
      <c r="B2257" s="2"/>
      <c r="C2257" s="2"/>
      <c r="M2257"/>
      <c r="N2257"/>
      <c r="O2257" s="132"/>
      <c r="P2257" s="132"/>
      <c r="Q2257" s="2"/>
      <c r="R2257" s="147"/>
      <c r="S2257" s="147"/>
    </row>
    <row r="2258" spans="2:19">
      <c r="B2258" s="2"/>
      <c r="C2258" s="2"/>
      <c r="M2258"/>
      <c r="N2258"/>
      <c r="O2258" s="132"/>
      <c r="P2258" s="132"/>
      <c r="Q2258" s="2"/>
      <c r="R2258" s="147"/>
      <c r="S2258" s="147"/>
    </row>
    <row r="2259" spans="2:19">
      <c r="B2259" s="2"/>
      <c r="C2259" s="2"/>
      <c r="M2259"/>
      <c r="N2259"/>
      <c r="O2259" s="132"/>
      <c r="P2259" s="132"/>
      <c r="Q2259" s="2"/>
      <c r="R2259" s="147"/>
      <c r="S2259" s="147"/>
    </row>
    <row r="2260" spans="2:19">
      <c r="B2260" s="2"/>
      <c r="C2260" s="2"/>
      <c r="M2260"/>
      <c r="N2260"/>
      <c r="O2260" s="132"/>
      <c r="P2260" s="132"/>
      <c r="Q2260" s="2"/>
      <c r="R2260" s="147"/>
      <c r="S2260" s="147"/>
    </row>
    <row r="2261" spans="2:19">
      <c r="B2261" s="2"/>
      <c r="C2261" s="2"/>
      <c r="M2261"/>
      <c r="N2261"/>
      <c r="O2261" s="132"/>
      <c r="P2261" s="132"/>
      <c r="Q2261" s="2"/>
      <c r="R2261" s="147"/>
      <c r="S2261" s="147"/>
    </row>
    <row r="2262" spans="2:19">
      <c r="B2262" s="2"/>
      <c r="C2262" s="2"/>
      <c r="M2262"/>
      <c r="N2262"/>
      <c r="O2262" s="132"/>
      <c r="P2262" s="132"/>
      <c r="Q2262" s="2"/>
      <c r="R2262" s="147"/>
      <c r="S2262" s="147"/>
    </row>
    <row r="2263" spans="2:19">
      <c r="B2263" s="2"/>
      <c r="C2263" s="2"/>
      <c r="M2263"/>
      <c r="N2263"/>
      <c r="O2263" s="132"/>
      <c r="P2263" s="132"/>
      <c r="Q2263" s="2"/>
      <c r="R2263" s="147"/>
      <c r="S2263" s="147"/>
    </row>
    <row r="2264" spans="2:19">
      <c r="B2264" s="2"/>
      <c r="C2264" s="2"/>
      <c r="M2264"/>
      <c r="N2264"/>
      <c r="O2264" s="132"/>
      <c r="P2264" s="132"/>
      <c r="Q2264" s="2"/>
      <c r="R2264" s="147"/>
      <c r="S2264" s="147"/>
    </row>
    <row r="2265" spans="2:19">
      <c r="B2265" s="2"/>
      <c r="C2265" s="2"/>
      <c r="M2265"/>
      <c r="N2265"/>
      <c r="O2265" s="132"/>
      <c r="P2265" s="132"/>
      <c r="Q2265" s="2"/>
      <c r="R2265" s="147"/>
      <c r="S2265" s="147"/>
    </row>
    <row r="2266" spans="2:19">
      <c r="B2266" s="2"/>
      <c r="C2266" s="2"/>
      <c r="M2266"/>
      <c r="N2266"/>
      <c r="O2266" s="132"/>
      <c r="P2266" s="132"/>
      <c r="Q2266" s="2"/>
      <c r="R2266" s="147"/>
      <c r="S2266" s="147"/>
    </row>
    <row r="2267" spans="2:19">
      <c r="B2267" s="2"/>
      <c r="C2267" s="2"/>
      <c r="M2267"/>
      <c r="N2267"/>
      <c r="O2267" s="132"/>
      <c r="P2267" s="132"/>
      <c r="Q2267" s="2"/>
      <c r="R2267" s="147"/>
      <c r="S2267" s="147"/>
    </row>
    <row r="2268" spans="2:19">
      <c r="B2268" s="2"/>
      <c r="C2268" s="2"/>
      <c r="M2268"/>
      <c r="N2268"/>
      <c r="O2268" s="132"/>
      <c r="P2268" s="132"/>
      <c r="Q2268" s="2"/>
      <c r="R2268" s="147"/>
      <c r="S2268" s="147"/>
    </row>
    <row r="2269" spans="2:19">
      <c r="B2269" s="2"/>
      <c r="C2269" s="2"/>
      <c r="M2269"/>
      <c r="N2269"/>
      <c r="O2269" s="132"/>
      <c r="P2269" s="132"/>
      <c r="Q2269" s="2"/>
      <c r="R2269" s="147"/>
      <c r="S2269" s="147"/>
    </row>
    <row r="2270" spans="2:19">
      <c r="B2270" s="2"/>
      <c r="C2270" s="2"/>
      <c r="M2270"/>
      <c r="N2270"/>
      <c r="O2270" s="132"/>
      <c r="P2270" s="132"/>
      <c r="Q2270" s="2"/>
      <c r="R2270" s="147"/>
      <c r="S2270" s="147"/>
    </row>
    <row r="2271" spans="2:19">
      <c r="B2271" s="2"/>
      <c r="C2271" s="2"/>
      <c r="M2271"/>
      <c r="N2271"/>
      <c r="O2271" s="132"/>
      <c r="P2271" s="132"/>
      <c r="Q2271" s="2"/>
      <c r="R2271" s="147"/>
      <c r="S2271" s="147"/>
    </row>
    <row r="2272" spans="2:19">
      <c r="B2272" s="2"/>
      <c r="C2272" s="2"/>
      <c r="M2272"/>
      <c r="N2272"/>
      <c r="O2272" s="132"/>
      <c r="P2272" s="132"/>
      <c r="Q2272" s="2"/>
      <c r="R2272" s="147"/>
      <c r="S2272" s="147"/>
    </row>
    <row r="2273" spans="2:19">
      <c r="B2273" s="2"/>
      <c r="C2273" s="2"/>
      <c r="M2273"/>
      <c r="N2273"/>
      <c r="O2273" s="132"/>
      <c r="P2273" s="132"/>
      <c r="Q2273" s="2"/>
      <c r="R2273" s="147"/>
      <c r="S2273" s="147"/>
    </row>
    <row r="2274" spans="2:19">
      <c r="B2274" s="2"/>
      <c r="C2274" s="2"/>
      <c r="M2274"/>
      <c r="N2274"/>
      <c r="O2274" s="132"/>
      <c r="P2274" s="132"/>
      <c r="Q2274" s="2"/>
      <c r="R2274" s="147"/>
      <c r="S2274" s="147"/>
    </row>
    <row r="2275" spans="2:19">
      <c r="B2275" s="2"/>
      <c r="C2275" s="2"/>
      <c r="M2275"/>
      <c r="N2275"/>
      <c r="O2275" s="132"/>
      <c r="P2275" s="132"/>
      <c r="Q2275" s="2"/>
      <c r="R2275" s="147"/>
      <c r="S2275" s="147"/>
    </row>
    <row r="2276" spans="2:19">
      <c r="B2276" s="2"/>
      <c r="C2276" s="2"/>
      <c r="M2276"/>
      <c r="N2276"/>
      <c r="O2276" s="132"/>
      <c r="P2276" s="132"/>
      <c r="Q2276" s="2"/>
      <c r="R2276" s="147"/>
      <c r="S2276" s="147"/>
    </row>
    <row r="2277" spans="2:19">
      <c r="B2277" s="2"/>
      <c r="C2277" s="2"/>
      <c r="M2277"/>
      <c r="N2277"/>
      <c r="O2277" s="132"/>
      <c r="P2277" s="132"/>
      <c r="Q2277" s="2"/>
      <c r="R2277" s="147"/>
      <c r="S2277" s="147"/>
    </row>
    <row r="2278" spans="2:19">
      <c r="B2278" s="2"/>
      <c r="C2278" s="2"/>
      <c r="M2278"/>
      <c r="N2278"/>
      <c r="O2278" s="132"/>
      <c r="P2278" s="132"/>
      <c r="Q2278" s="2"/>
      <c r="R2278" s="147"/>
      <c r="S2278" s="147"/>
    </row>
    <row r="2279" spans="2:19">
      <c r="B2279" s="2"/>
      <c r="C2279" s="2"/>
      <c r="M2279"/>
      <c r="N2279"/>
      <c r="O2279" s="132"/>
      <c r="P2279" s="132"/>
      <c r="Q2279" s="2"/>
      <c r="R2279" s="147"/>
      <c r="S2279" s="147"/>
    </row>
    <row r="2280" spans="2:19">
      <c r="B2280" s="2"/>
      <c r="C2280" s="2"/>
      <c r="M2280"/>
      <c r="N2280"/>
      <c r="O2280" s="132"/>
      <c r="P2280" s="132"/>
      <c r="Q2280" s="2"/>
      <c r="R2280" s="147"/>
      <c r="S2280" s="147"/>
    </row>
    <row r="2281" spans="2:19">
      <c r="B2281" s="2"/>
      <c r="C2281" s="2"/>
      <c r="M2281"/>
      <c r="N2281"/>
      <c r="O2281" s="132"/>
      <c r="P2281" s="132"/>
      <c r="Q2281" s="2"/>
      <c r="R2281" s="147"/>
      <c r="S2281" s="147"/>
    </row>
    <row r="2282" spans="2:19">
      <c r="B2282" s="2"/>
      <c r="C2282" s="2"/>
      <c r="M2282"/>
      <c r="N2282"/>
      <c r="O2282" s="132"/>
      <c r="P2282" s="132"/>
      <c r="Q2282" s="2"/>
      <c r="R2282" s="147"/>
      <c r="S2282" s="147"/>
    </row>
    <row r="2283" spans="2:19">
      <c r="B2283" s="2"/>
      <c r="C2283" s="2"/>
      <c r="M2283"/>
      <c r="N2283"/>
      <c r="O2283" s="132"/>
      <c r="P2283" s="132"/>
      <c r="Q2283" s="2"/>
      <c r="R2283" s="147"/>
      <c r="S2283" s="147"/>
    </row>
    <row r="2284" spans="2:19">
      <c r="B2284" s="2"/>
      <c r="C2284" s="2"/>
      <c r="M2284"/>
      <c r="N2284"/>
      <c r="O2284" s="132"/>
      <c r="P2284" s="132"/>
      <c r="Q2284" s="2"/>
      <c r="R2284" s="147"/>
      <c r="S2284" s="147"/>
    </row>
    <row r="2285" spans="2:19">
      <c r="B2285" s="2"/>
      <c r="C2285" s="2"/>
      <c r="M2285"/>
      <c r="N2285"/>
      <c r="O2285" s="132"/>
      <c r="P2285" s="132"/>
      <c r="Q2285" s="2"/>
      <c r="R2285" s="147"/>
      <c r="S2285" s="147"/>
    </row>
    <row r="2286" spans="2:19">
      <c r="B2286" s="2"/>
      <c r="C2286" s="2"/>
      <c r="M2286"/>
      <c r="N2286"/>
      <c r="O2286" s="132"/>
      <c r="P2286" s="132"/>
      <c r="Q2286" s="2"/>
      <c r="R2286" s="147"/>
      <c r="S2286" s="147"/>
    </row>
    <row r="2287" spans="2:19">
      <c r="B2287" s="2"/>
      <c r="C2287" s="2"/>
      <c r="M2287"/>
      <c r="N2287"/>
      <c r="O2287" s="132"/>
      <c r="P2287" s="132"/>
      <c r="Q2287" s="2"/>
      <c r="R2287" s="147"/>
      <c r="S2287" s="147"/>
    </row>
    <row r="2288" spans="2:19">
      <c r="B2288" s="2"/>
      <c r="C2288" s="2"/>
      <c r="M2288"/>
      <c r="N2288"/>
      <c r="O2288" s="132"/>
      <c r="P2288" s="132"/>
      <c r="Q2288" s="2"/>
      <c r="R2288" s="147"/>
      <c r="S2288" s="147"/>
    </row>
    <row r="2289" spans="2:19">
      <c r="B2289" s="2"/>
      <c r="C2289" s="2"/>
      <c r="M2289"/>
      <c r="N2289"/>
      <c r="O2289" s="132"/>
      <c r="P2289" s="132"/>
      <c r="Q2289" s="2"/>
      <c r="R2289" s="147"/>
      <c r="S2289" s="147"/>
    </row>
    <row r="2290" spans="2:19">
      <c r="B2290" s="2"/>
      <c r="C2290" s="2"/>
      <c r="M2290"/>
      <c r="N2290"/>
      <c r="O2290" s="132"/>
      <c r="P2290" s="132"/>
      <c r="Q2290" s="2"/>
      <c r="R2290" s="147"/>
      <c r="S2290" s="147"/>
    </row>
    <row r="2291" spans="2:19">
      <c r="B2291" s="2"/>
      <c r="C2291" s="2"/>
      <c r="M2291"/>
      <c r="N2291"/>
      <c r="O2291" s="132"/>
      <c r="P2291" s="132"/>
      <c r="Q2291" s="2"/>
      <c r="R2291" s="147"/>
      <c r="S2291" s="147"/>
    </row>
    <row r="2292" spans="2:19">
      <c r="B2292" s="2"/>
      <c r="C2292" s="2"/>
      <c r="M2292"/>
      <c r="N2292"/>
      <c r="O2292" s="132"/>
      <c r="P2292" s="132"/>
      <c r="Q2292" s="2"/>
      <c r="R2292" s="147"/>
      <c r="S2292" s="147"/>
    </row>
    <row r="2293" spans="2:19">
      <c r="B2293" s="2"/>
      <c r="C2293" s="2"/>
      <c r="M2293"/>
      <c r="N2293"/>
      <c r="O2293" s="132"/>
      <c r="P2293" s="132"/>
      <c r="Q2293" s="2"/>
      <c r="R2293" s="147"/>
      <c r="S2293" s="147"/>
    </row>
    <row r="2294" spans="2:19">
      <c r="B2294" s="2"/>
      <c r="C2294" s="2"/>
      <c r="M2294"/>
      <c r="N2294"/>
      <c r="O2294" s="132"/>
      <c r="P2294" s="132"/>
      <c r="Q2294" s="2"/>
      <c r="R2294" s="147"/>
      <c r="S2294" s="147"/>
    </row>
    <row r="2295" spans="2:19">
      <c r="B2295" s="2"/>
      <c r="C2295" s="2"/>
      <c r="M2295"/>
      <c r="N2295"/>
      <c r="O2295" s="132"/>
      <c r="P2295" s="132"/>
      <c r="Q2295" s="2"/>
      <c r="R2295" s="147"/>
      <c r="S2295" s="147"/>
    </row>
    <row r="2296" spans="2:19">
      <c r="B2296" s="2"/>
      <c r="C2296" s="2"/>
      <c r="M2296"/>
      <c r="N2296"/>
      <c r="O2296" s="132"/>
      <c r="P2296" s="132"/>
      <c r="Q2296" s="2"/>
      <c r="R2296" s="147"/>
      <c r="S2296" s="147"/>
    </row>
    <row r="2297" spans="2:19">
      <c r="B2297" s="2"/>
      <c r="C2297" s="2"/>
      <c r="M2297"/>
      <c r="N2297"/>
      <c r="O2297" s="132"/>
      <c r="P2297" s="132"/>
      <c r="Q2297" s="2"/>
      <c r="R2297" s="147"/>
      <c r="S2297" s="147"/>
    </row>
    <row r="2298" spans="2:19">
      <c r="B2298" s="2"/>
      <c r="C2298" s="2"/>
      <c r="M2298"/>
      <c r="N2298"/>
      <c r="O2298" s="132"/>
      <c r="P2298" s="132"/>
      <c r="Q2298" s="2"/>
      <c r="R2298" s="147"/>
      <c r="S2298" s="147"/>
    </row>
    <row r="2299" spans="2:19">
      <c r="B2299" s="2"/>
      <c r="C2299" s="2"/>
      <c r="M2299"/>
      <c r="N2299"/>
      <c r="O2299" s="132"/>
      <c r="P2299" s="132"/>
      <c r="Q2299" s="2"/>
      <c r="R2299" s="147"/>
      <c r="S2299" s="147"/>
    </row>
    <row r="2300" spans="2:19">
      <c r="B2300" s="2"/>
      <c r="C2300" s="2"/>
      <c r="M2300"/>
      <c r="N2300"/>
      <c r="O2300" s="132"/>
      <c r="P2300" s="132"/>
      <c r="Q2300" s="2"/>
      <c r="R2300" s="147"/>
      <c r="S2300" s="147"/>
    </row>
    <row r="2301" spans="2:19">
      <c r="B2301" s="2"/>
      <c r="C2301" s="2"/>
      <c r="M2301"/>
      <c r="N2301"/>
      <c r="O2301" s="132"/>
      <c r="P2301" s="132"/>
      <c r="Q2301" s="2"/>
      <c r="R2301" s="147"/>
      <c r="S2301" s="147"/>
    </row>
    <row r="2302" spans="2:19">
      <c r="B2302" s="2"/>
      <c r="C2302" s="2"/>
      <c r="M2302"/>
      <c r="N2302"/>
      <c r="O2302" s="132"/>
      <c r="P2302" s="132"/>
      <c r="Q2302" s="2"/>
      <c r="R2302" s="147"/>
      <c r="S2302" s="147"/>
    </row>
    <row r="2303" spans="2:19">
      <c r="B2303" s="2"/>
      <c r="C2303" s="2"/>
      <c r="M2303"/>
      <c r="N2303"/>
      <c r="O2303" s="132"/>
      <c r="P2303" s="132"/>
      <c r="Q2303" s="2"/>
      <c r="R2303" s="147"/>
      <c r="S2303" s="147"/>
    </row>
    <row r="2304" spans="2:19">
      <c r="B2304" s="2"/>
      <c r="C2304" s="2"/>
      <c r="M2304"/>
      <c r="N2304"/>
      <c r="O2304" s="132"/>
      <c r="P2304" s="132"/>
      <c r="Q2304" s="2"/>
      <c r="R2304" s="147"/>
      <c r="S2304" s="147"/>
    </row>
    <row r="2305" spans="2:19">
      <c r="B2305" s="2"/>
      <c r="C2305" s="2"/>
      <c r="M2305"/>
      <c r="N2305"/>
      <c r="O2305" s="132"/>
      <c r="P2305" s="132"/>
      <c r="Q2305" s="2"/>
      <c r="R2305" s="147"/>
      <c r="S2305" s="147"/>
    </row>
    <row r="2306" spans="2:19">
      <c r="B2306" s="2"/>
      <c r="C2306" s="2"/>
      <c r="M2306"/>
      <c r="N2306"/>
      <c r="O2306" s="132"/>
      <c r="P2306" s="132"/>
      <c r="Q2306" s="2"/>
      <c r="R2306" s="147"/>
      <c r="S2306" s="147"/>
    </row>
    <row r="2307" spans="2:19">
      <c r="B2307" s="2"/>
      <c r="C2307" s="2"/>
      <c r="M2307"/>
      <c r="N2307"/>
      <c r="O2307" s="132"/>
      <c r="P2307" s="132"/>
      <c r="Q2307" s="2"/>
      <c r="R2307" s="147"/>
      <c r="S2307" s="147"/>
    </row>
    <row r="2308" spans="2:19">
      <c r="B2308" s="2"/>
      <c r="C2308" s="2"/>
      <c r="M2308"/>
      <c r="N2308"/>
      <c r="O2308" s="132"/>
      <c r="P2308" s="132"/>
      <c r="Q2308" s="2"/>
      <c r="R2308" s="147"/>
      <c r="S2308" s="147"/>
    </row>
    <row r="2309" spans="2:19">
      <c r="B2309" s="2"/>
      <c r="C2309" s="2"/>
      <c r="M2309"/>
      <c r="N2309"/>
      <c r="O2309" s="132"/>
      <c r="P2309" s="132"/>
      <c r="Q2309" s="2"/>
      <c r="R2309" s="147"/>
      <c r="S2309" s="147"/>
    </row>
    <row r="2310" spans="2:19">
      <c r="B2310" s="2"/>
      <c r="C2310" s="2"/>
      <c r="M2310"/>
      <c r="N2310"/>
      <c r="O2310" s="132"/>
      <c r="P2310" s="132"/>
      <c r="Q2310" s="2"/>
      <c r="R2310" s="147"/>
      <c r="S2310" s="147"/>
    </row>
    <row r="2311" spans="2:19">
      <c r="B2311" s="2"/>
      <c r="C2311" s="2"/>
      <c r="M2311"/>
      <c r="N2311"/>
      <c r="O2311" s="132"/>
      <c r="P2311" s="132"/>
      <c r="Q2311" s="2"/>
      <c r="R2311" s="147"/>
      <c r="S2311" s="147"/>
    </row>
    <row r="2312" spans="2:19">
      <c r="B2312" s="2"/>
      <c r="C2312" s="2"/>
      <c r="M2312"/>
      <c r="N2312"/>
      <c r="O2312" s="132"/>
      <c r="P2312" s="132"/>
      <c r="Q2312" s="2"/>
      <c r="R2312" s="147"/>
      <c r="S2312" s="147"/>
    </row>
    <row r="2313" spans="2:19">
      <c r="B2313" s="2"/>
      <c r="C2313" s="2"/>
      <c r="M2313"/>
      <c r="N2313"/>
      <c r="O2313" s="132"/>
      <c r="P2313" s="132"/>
      <c r="Q2313" s="2"/>
      <c r="R2313" s="147"/>
      <c r="S2313" s="147"/>
    </row>
    <row r="2314" spans="2:19">
      <c r="B2314" s="2"/>
      <c r="C2314" s="2"/>
      <c r="M2314"/>
      <c r="N2314"/>
      <c r="O2314" s="132"/>
      <c r="P2314" s="132"/>
      <c r="Q2314" s="2"/>
      <c r="R2314" s="147"/>
      <c r="S2314" s="147"/>
    </row>
    <row r="2315" spans="2:19">
      <c r="B2315" s="2"/>
      <c r="C2315" s="2"/>
      <c r="M2315"/>
      <c r="N2315"/>
      <c r="O2315" s="132"/>
      <c r="P2315" s="132"/>
      <c r="Q2315" s="2"/>
      <c r="R2315" s="147"/>
      <c r="S2315" s="147"/>
    </row>
    <row r="2316" spans="2:19">
      <c r="B2316" s="2"/>
      <c r="C2316" s="2"/>
      <c r="M2316"/>
      <c r="N2316"/>
      <c r="O2316" s="132"/>
      <c r="P2316" s="132"/>
      <c r="Q2316" s="2"/>
      <c r="R2316" s="147"/>
      <c r="S2316" s="147"/>
    </row>
    <row r="2317" spans="2:19">
      <c r="B2317" s="2"/>
      <c r="C2317" s="2"/>
      <c r="M2317"/>
      <c r="N2317"/>
      <c r="O2317" s="132"/>
      <c r="P2317" s="132"/>
      <c r="Q2317" s="2"/>
      <c r="R2317" s="147"/>
      <c r="S2317" s="147"/>
    </row>
    <row r="2318" spans="2:19">
      <c r="B2318" s="2"/>
      <c r="C2318" s="2"/>
      <c r="M2318"/>
      <c r="N2318"/>
      <c r="O2318" s="132"/>
      <c r="P2318" s="132"/>
      <c r="Q2318" s="2"/>
      <c r="R2318" s="147"/>
      <c r="S2318" s="147"/>
    </row>
    <row r="2319" spans="2:19">
      <c r="B2319" s="2"/>
      <c r="C2319" s="2"/>
      <c r="M2319"/>
      <c r="N2319"/>
      <c r="O2319" s="132"/>
      <c r="P2319" s="132"/>
      <c r="Q2319" s="2"/>
      <c r="R2319" s="147"/>
      <c r="S2319" s="147"/>
    </row>
    <row r="2320" spans="2:19">
      <c r="B2320" s="2"/>
      <c r="C2320" s="2"/>
      <c r="M2320"/>
      <c r="N2320"/>
      <c r="O2320" s="132"/>
      <c r="P2320" s="132"/>
      <c r="Q2320" s="2"/>
      <c r="R2320" s="147"/>
      <c r="S2320" s="147"/>
    </row>
    <row r="2321" spans="2:19">
      <c r="B2321" s="2"/>
      <c r="C2321" s="2"/>
      <c r="M2321"/>
      <c r="N2321"/>
      <c r="O2321" s="132"/>
      <c r="P2321" s="132"/>
      <c r="Q2321" s="2"/>
      <c r="R2321" s="147"/>
      <c r="S2321" s="147"/>
    </row>
    <row r="2322" spans="2:19">
      <c r="B2322" s="2"/>
      <c r="C2322" s="2"/>
      <c r="M2322"/>
      <c r="N2322"/>
      <c r="O2322" s="132"/>
      <c r="P2322" s="132"/>
      <c r="Q2322" s="2"/>
      <c r="R2322" s="147"/>
      <c r="S2322" s="147"/>
    </row>
    <row r="2323" spans="2:19">
      <c r="B2323" s="2"/>
      <c r="C2323" s="2"/>
      <c r="M2323"/>
      <c r="N2323"/>
      <c r="O2323" s="132"/>
      <c r="P2323" s="132"/>
      <c r="Q2323" s="2"/>
      <c r="R2323" s="147"/>
      <c r="S2323" s="147"/>
    </row>
    <row r="2324" spans="2:19">
      <c r="B2324" s="2"/>
      <c r="C2324" s="2"/>
      <c r="M2324"/>
      <c r="N2324"/>
      <c r="O2324" s="132"/>
      <c r="P2324" s="132"/>
      <c r="Q2324" s="2"/>
      <c r="R2324" s="147"/>
      <c r="S2324" s="147"/>
    </row>
    <row r="2325" spans="2:19">
      <c r="B2325" s="2"/>
      <c r="C2325" s="2"/>
      <c r="M2325"/>
      <c r="N2325"/>
      <c r="O2325" s="132"/>
      <c r="P2325" s="132"/>
      <c r="Q2325" s="2"/>
      <c r="R2325" s="147"/>
      <c r="S2325" s="147"/>
    </row>
    <row r="2326" spans="2:19">
      <c r="B2326" s="2"/>
      <c r="C2326" s="2"/>
      <c r="M2326"/>
      <c r="N2326"/>
      <c r="O2326" s="132"/>
      <c r="P2326" s="132"/>
      <c r="Q2326" s="2"/>
      <c r="R2326" s="147"/>
      <c r="S2326" s="147"/>
    </row>
    <row r="2327" spans="2:19">
      <c r="B2327" s="2"/>
      <c r="C2327" s="2"/>
      <c r="M2327"/>
      <c r="N2327"/>
      <c r="O2327" s="132"/>
      <c r="P2327" s="132"/>
      <c r="Q2327" s="2"/>
      <c r="R2327" s="147"/>
      <c r="S2327" s="147"/>
    </row>
    <row r="2328" spans="2:19">
      <c r="B2328" s="2"/>
      <c r="C2328" s="2"/>
      <c r="M2328"/>
      <c r="N2328"/>
      <c r="O2328" s="132"/>
      <c r="P2328" s="132"/>
      <c r="Q2328" s="2"/>
      <c r="R2328" s="147"/>
      <c r="S2328" s="147"/>
    </row>
    <row r="2329" spans="2:19">
      <c r="B2329" s="2"/>
      <c r="C2329" s="2"/>
      <c r="M2329"/>
      <c r="N2329"/>
      <c r="O2329" s="132"/>
      <c r="P2329" s="132"/>
      <c r="Q2329" s="2"/>
      <c r="R2329" s="147"/>
      <c r="S2329" s="147"/>
    </row>
    <row r="2330" spans="2:19">
      <c r="B2330" s="2"/>
      <c r="C2330" s="2"/>
      <c r="M2330"/>
      <c r="N2330"/>
      <c r="O2330" s="132"/>
      <c r="P2330" s="132"/>
      <c r="Q2330" s="2"/>
      <c r="R2330" s="147"/>
      <c r="S2330" s="147"/>
    </row>
    <row r="2331" spans="2:19">
      <c r="B2331" s="2"/>
      <c r="C2331" s="2"/>
      <c r="M2331"/>
      <c r="N2331"/>
      <c r="O2331" s="132"/>
      <c r="P2331" s="132"/>
      <c r="Q2331" s="2"/>
      <c r="R2331" s="147"/>
      <c r="S2331" s="147"/>
    </row>
    <row r="2332" spans="2:19">
      <c r="B2332" s="2"/>
      <c r="C2332" s="2"/>
      <c r="M2332"/>
      <c r="N2332"/>
      <c r="O2332" s="132"/>
      <c r="P2332" s="132"/>
      <c r="Q2332" s="2"/>
      <c r="R2332" s="147"/>
      <c r="S2332" s="147"/>
    </row>
    <row r="2333" spans="2:19">
      <c r="B2333" s="2"/>
      <c r="C2333" s="2"/>
      <c r="M2333"/>
      <c r="N2333"/>
      <c r="O2333" s="132"/>
      <c r="P2333" s="132"/>
      <c r="Q2333" s="2"/>
      <c r="R2333" s="147"/>
      <c r="S2333" s="147"/>
    </row>
    <row r="2334" spans="2:19">
      <c r="B2334" s="2"/>
      <c r="C2334" s="2"/>
      <c r="M2334"/>
      <c r="N2334"/>
      <c r="O2334" s="132"/>
      <c r="P2334" s="132"/>
      <c r="Q2334" s="2"/>
      <c r="R2334" s="147"/>
      <c r="S2334" s="147"/>
    </row>
    <row r="2335" spans="2:19">
      <c r="B2335" s="2"/>
      <c r="C2335" s="2"/>
      <c r="M2335"/>
      <c r="N2335"/>
      <c r="O2335" s="132"/>
      <c r="P2335" s="132"/>
      <c r="Q2335" s="2"/>
      <c r="R2335" s="147"/>
      <c r="S2335" s="147"/>
    </row>
    <row r="2336" spans="2:19">
      <c r="B2336" s="2"/>
      <c r="C2336" s="2"/>
      <c r="M2336"/>
      <c r="N2336"/>
      <c r="O2336" s="132"/>
      <c r="P2336" s="132"/>
      <c r="Q2336" s="2"/>
      <c r="R2336" s="147"/>
      <c r="S2336" s="147"/>
    </row>
    <row r="2337" spans="2:19">
      <c r="B2337" s="2"/>
      <c r="C2337" s="2"/>
      <c r="M2337"/>
      <c r="N2337"/>
      <c r="O2337" s="132"/>
      <c r="P2337" s="132"/>
      <c r="Q2337" s="2"/>
      <c r="R2337" s="147"/>
      <c r="S2337" s="147"/>
    </row>
    <row r="2338" spans="2:19">
      <c r="B2338" s="2"/>
      <c r="C2338" s="2"/>
      <c r="M2338"/>
      <c r="N2338"/>
      <c r="O2338" s="132"/>
      <c r="P2338" s="132"/>
      <c r="Q2338" s="2"/>
      <c r="R2338" s="147"/>
      <c r="S2338" s="147"/>
    </row>
    <row r="2339" spans="2:19">
      <c r="B2339" s="2"/>
      <c r="C2339" s="2"/>
      <c r="M2339"/>
      <c r="N2339"/>
      <c r="O2339" s="132"/>
      <c r="P2339" s="132"/>
      <c r="Q2339" s="2"/>
      <c r="R2339" s="147"/>
      <c r="S2339" s="147"/>
    </row>
    <row r="2340" spans="2:19">
      <c r="B2340" s="2"/>
      <c r="C2340" s="2"/>
      <c r="M2340"/>
      <c r="N2340"/>
      <c r="O2340" s="132"/>
      <c r="P2340" s="132"/>
      <c r="Q2340" s="2"/>
      <c r="R2340" s="147"/>
      <c r="S2340" s="147"/>
    </row>
    <row r="2341" spans="2:19">
      <c r="B2341" s="2"/>
      <c r="C2341" s="2"/>
      <c r="M2341"/>
      <c r="N2341"/>
      <c r="O2341" s="132"/>
      <c r="P2341" s="132"/>
      <c r="Q2341" s="2"/>
      <c r="R2341" s="147"/>
      <c r="S2341" s="147"/>
    </row>
    <row r="2342" spans="2:19">
      <c r="B2342" s="2"/>
      <c r="C2342" s="2"/>
      <c r="M2342"/>
      <c r="N2342"/>
      <c r="O2342" s="132"/>
      <c r="P2342" s="132"/>
      <c r="Q2342" s="2"/>
      <c r="R2342" s="147"/>
      <c r="S2342" s="147"/>
    </row>
    <row r="2343" spans="2:19">
      <c r="B2343" s="2"/>
      <c r="C2343" s="2"/>
      <c r="M2343"/>
      <c r="N2343"/>
      <c r="O2343" s="132"/>
      <c r="P2343" s="132"/>
      <c r="Q2343" s="2"/>
      <c r="R2343" s="147"/>
      <c r="S2343" s="147"/>
    </row>
    <row r="2344" spans="2:19">
      <c r="B2344" s="2"/>
      <c r="C2344" s="2"/>
      <c r="M2344"/>
      <c r="N2344"/>
      <c r="O2344" s="132"/>
      <c r="P2344" s="132"/>
      <c r="Q2344" s="2"/>
      <c r="R2344" s="147"/>
      <c r="S2344" s="147"/>
    </row>
    <row r="2345" spans="2:19">
      <c r="B2345" s="2"/>
      <c r="C2345" s="2"/>
      <c r="M2345"/>
      <c r="N2345"/>
      <c r="O2345" s="132"/>
      <c r="P2345" s="132"/>
      <c r="Q2345" s="2"/>
      <c r="R2345" s="147"/>
      <c r="S2345" s="147"/>
    </row>
    <row r="2346" spans="2:19">
      <c r="B2346" s="2"/>
      <c r="C2346" s="2"/>
      <c r="M2346"/>
      <c r="N2346"/>
      <c r="O2346" s="132"/>
      <c r="P2346" s="132"/>
      <c r="Q2346" s="2"/>
      <c r="R2346" s="147"/>
      <c r="S2346" s="147"/>
    </row>
    <row r="2347" spans="2:19">
      <c r="B2347" s="2"/>
      <c r="C2347" s="2"/>
      <c r="M2347"/>
      <c r="N2347"/>
      <c r="O2347" s="132"/>
      <c r="P2347" s="132"/>
      <c r="Q2347" s="2"/>
      <c r="R2347" s="147"/>
      <c r="S2347" s="147"/>
    </row>
    <row r="2348" spans="2:19">
      <c r="B2348" s="2"/>
      <c r="C2348" s="2"/>
      <c r="M2348"/>
      <c r="N2348"/>
      <c r="O2348" s="132"/>
      <c r="P2348" s="132"/>
      <c r="Q2348" s="2"/>
      <c r="R2348" s="147"/>
      <c r="S2348" s="147"/>
    </row>
    <row r="2349" spans="2:19">
      <c r="B2349" s="2"/>
      <c r="C2349" s="2"/>
      <c r="M2349"/>
      <c r="N2349"/>
      <c r="O2349" s="132"/>
      <c r="P2349" s="132"/>
      <c r="Q2349" s="2"/>
      <c r="R2349" s="147"/>
      <c r="S2349" s="147"/>
    </row>
    <row r="2350" spans="2:19">
      <c r="B2350" s="2"/>
      <c r="C2350" s="2"/>
      <c r="M2350"/>
      <c r="N2350"/>
      <c r="O2350" s="132"/>
      <c r="P2350" s="132"/>
      <c r="Q2350" s="2"/>
      <c r="R2350" s="147"/>
      <c r="S2350" s="147"/>
    </row>
    <row r="2351" spans="2:19">
      <c r="B2351" s="2"/>
      <c r="C2351" s="2"/>
      <c r="M2351"/>
      <c r="N2351"/>
      <c r="O2351" s="132"/>
      <c r="P2351" s="132"/>
      <c r="Q2351" s="2"/>
      <c r="R2351" s="147"/>
      <c r="S2351" s="147"/>
    </row>
    <row r="2352" spans="2:19">
      <c r="B2352" s="2"/>
      <c r="C2352" s="2"/>
      <c r="M2352"/>
      <c r="N2352"/>
      <c r="O2352" s="132"/>
      <c r="P2352" s="132"/>
      <c r="Q2352" s="2"/>
      <c r="R2352" s="147"/>
      <c r="S2352" s="147"/>
    </row>
    <row r="2353" spans="2:19">
      <c r="B2353" s="2"/>
      <c r="C2353" s="2"/>
      <c r="M2353"/>
      <c r="N2353"/>
      <c r="O2353" s="132"/>
      <c r="P2353" s="132"/>
      <c r="Q2353" s="2"/>
      <c r="R2353" s="147"/>
      <c r="S2353" s="147"/>
    </row>
    <row r="2354" spans="2:19">
      <c r="B2354" s="2"/>
      <c r="C2354" s="2"/>
      <c r="M2354"/>
      <c r="N2354"/>
      <c r="O2354" s="132"/>
      <c r="P2354" s="132"/>
      <c r="Q2354" s="2"/>
      <c r="R2354" s="147"/>
      <c r="S2354" s="147"/>
    </row>
    <row r="2355" spans="2:19">
      <c r="B2355" s="2"/>
      <c r="C2355" s="2"/>
      <c r="M2355"/>
      <c r="N2355"/>
      <c r="O2355" s="132"/>
      <c r="P2355" s="132"/>
      <c r="Q2355" s="2"/>
      <c r="R2355" s="147"/>
      <c r="S2355" s="147"/>
    </row>
    <row r="2356" spans="2:19">
      <c r="B2356" s="2"/>
      <c r="C2356" s="2"/>
      <c r="M2356"/>
      <c r="N2356"/>
      <c r="O2356" s="132"/>
      <c r="P2356" s="132"/>
      <c r="Q2356" s="2"/>
      <c r="R2356" s="147"/>
      <c r="S2356" s="147"/>
    </row>
    <row r="2357" spans="2:19">
      <c r="B2357" s="2"/>
      <c r="C2357" s="2"/>
      <c r="M2357"/>
      <c r="N2357"/>
      <c r="O2357" s="132"/>
      <c r="P2357" s="132"/>
      <c r="Q2357" s="2"/>
      <c r="R2357" s="147"/>
      <c r="S2357" s="147"/>
    </row>
    <row r="2358" spans="2:19">
      <c r="B2358" s="2"/>
      <c r="C2358" s="2"/>
      <c r="M2358"/>
      <c r="N2358"/>
      <c r="O2358" s="132"/>
      <c r="P2358" s="132"/>
      <c r="Q2358" s="2"/>
      <c r="R2358" s="147"/>
      <c r="S2358" s="147"/>
    </row>
    <row r="2359" spans="2:19">
      <c r="B2359" s="2"/>
      <c r="C2359" s="2"/>
      <c r="M2359"/>
      <c r="N2359"/>
      <c r="O2359" s="132"/>
      <c r="P2359" s="132"/>
      <c r="Q2359" s="2"/>
      <c r="R2359" s="147"/>
      <c r="S2359" s="147"/>
    </row>
    <row r="2360" spans="2:19">
      <c r="B2360" s="2"/>
      <c r="C2360" s="2"/>
      <c r="M2360"/>
      <c r="N2360"/>
      <c r="O2360" s="132"/>
      <c r="P2360" s="132"/>
      <c r="Q2360" s="2"/>
      <c r="R2360" s="147"/>
      <c r="S2360" s="147"/>
    </row>
    <row r="2361" spans="2:19">
      <c r="B2361" s="2"/>
      <c r="C2361" s="2"/>
      <c r="M2361"/>
      <c r="N2361"/>
      <c r="O2361" s="132"/>
      <c r="P2361" s="132"/>
      <c r="Q2361" s="2"/>
      <c r="R2361" s="147"/>
      <c r="S2361" s="147"/>
    </row>
    <row r="2362" spans="2:19">
      <c r="B2362" s="2"/>
      <c r="C2362" s="2"/>
      <c r="M2362"/>
      <c r="N2362"/>
      <c r="O2362" s="132"/>
      <c r="P2362" s="132"/>
      <c r="Q2362" s="2"/>
      <c r="R2362" s="147"/>
      <c r="S2362" s="147"/>
    </row>
    <row r="2363" spans="2:19">
      <c r="B2363" s="2"/>
      <c r="C2363" s="2"/>
      <c r="M2363"/>
      <c r="N2363"/>
      <c r="O2363" s="132"/>
      <c r="P2363" s="132"/>
      <c r="Q2363" s="2"/>
      <c r="R2363" s="147"/>
      <c r="S2363" s="147"/>
    </row>
    <row r="2364" spans="2:19">
      <c r="B2364" s="2"/>
      <c r="C2364" s="2"/>
      <c r="M2364"/>
      <c r="N2364"/>
      <c r="O2364" s="132"/>
      <c r="P2364" s="132"/>
      <c r="Q2364" s="2"/>
      <c r="R2364" s="147"/>
      <c r="S2364" s="147"/>
    </row>
    <row r="2365" spans="2:19">
      <c r="B2365" s="2"/>
      <c r="C2365" s="2"/>
      <c r="M2365"/>
      <c r="N2365"/>
      <c r="O2365" s="132"/>
      <c r="P2365" s="132"/>
      <c r="Q2365" s="2"/>
      <c r="R2365" s="147"/>
      <c r="S2365" s="147"/>
    </row>
    <row r="2366" spans="2:19">
      <c r="B2366" s="2"/>
      <c r="C2366" s="2"/>
      <c r="M2366"/>
      <c r="N2366"/>
      <c r="O2366" s="132"/>
      <c r="P2366" s="132"/>
      <c r="Q2366" s="2"/>
      <c r="R2366" s="147"/>
      <c r="S2366" s="147"/>
    </row>
    <row r="2367" spans="2:19">
      <c r="B2367" s="2"/>
      <c r="C2367" s="2"/>
      <c r="M2367"/>
      <c r="N2367"/>
      <c r="O2367" s="132"/>
      <c r="P2367" s="132"/>
      <c r="Q2367" s="2"/>
      <c r="R2367" s="147"/>
      <c r="S2367" s="147"/>
    </row>
    <row r="2368" spans="2:19">
      <c r="B2368" s="2"/>
      <c r="C2368" s="2"/>
      <c r="M2368"/>
      <c r="N2368"/>
      <c r="O2368" s="132"/>
      <c r="P2368" s="132"/>
      <c r="Q2368" s="2"/>
      <c r="R2368" s="147"/>
      <c r="S2368" s="147"/>
    </row>
    <row r="2369" spans="2:19">
      <c r="B2369" s="2"/>
      <c r="C2369" s="2"/>
      <c r="M2369"/>
      <c r="N2369"/>
      <c r="O2369" s="132"/>
      <c r="P2369" s="132"/>
      <c r="Q2369" s="2"/>
      <c r="R2369" s="147"/>
      <c r="S2369" s="147"/>
    </row>
    <row r="2370" spans="2:19">
      <c r="B2370" s="2"/>
      <c r="C2370" s="2"/>
      <c r="M2370"/>
      <c r="N2370"/>
      <c r="O2370" s="132"/>
      <c r="P2370" s="132"/>
      <c r="Q2370" s="2"/>
      <c r="R2370" s="147"/>
      <c r="S2370" s="147"/>
    </row>
    <row r="2371" spans="2:19">
      <c r="B2371" s="2"/>
      <c r="C2371" s="2"/>
      <c r="M2371"/>
      <c r="N2371"/>
      <c r="O2371" s="132"/>
      <c r="P2371" s="132"/>
      <c r="Q2371" s="2"/>
      <c r="R2371" s="147"/>
      <c r="S2371" s="147"/>
    </row>
    <row r="2372" spans="2:19">
      <c r="B2372" s="2"/>
      <c r="C2372" s="2"/>
      <c r="M2372"/>
      <c r="N2372"/>
      <c r="O2372" s="132"/>
      <c r="P2372" s="132"/>
      <c r="Q2372" s="2"/>
      <c r="R2372" s="147"/>
      <c r="S2372" s="147"/>
    </row>
    <row r="2373" spans="2:19">
      <c r="B2373" s="2"/>
      <c r="C2373" s="2"/>
      <c r="M2373"/>
      <c r="N2373"/>
      <c r="O2373" s="132"/>
      <c r="P2373" s="132"/>
      <c r="Q2373" s="2"/>
      <c r="R2373" s="147"/>
      <c r="S2373" s="147"/>
    </row>
    <row r="2374" spans="2:19">
      <c r="B2374" s="2"/>
      <c r="C2374" s="2"/>
      <c r="M2374"/>
      <c r="N2374"/>
      <c r="O2374" s="132"/>
      <c r="P2374" s="132"/>
      <c r="Q2374" s="2"/>
      <c r="R2374" s="147"/>
      <c r="S2374" s="147"/>
    </row>
    <row r="2375" spans="2:19">
      <c r="B2375" s="2"/>
      <c r="C2375" s="2"/>
      <c r="M2375"/>
      <c r="N2375"/>
      <c r="O2375" s="132"/>
      <c r="P2375" s="132"/>
      <c r="Q2375" s="2"/>
      <c r="R2375" s="147"/>
      <c r="S2375" s="147"/>
    </row>
    <row r="2376" spans="2:19">
      <c r="B2376" s="2"/>
      <c r="C2376" s="2"/>
      <c r="M2376"/>
      <c r="N2376"/>
      <c r="O2376" s="132"/>
      <c r="P2376" s="132"/>
      <c r="Q2376" s="2"/>
      <c r="R2376" s="147"/>
      <c r="S2376" s="147"/>
    </row>
    <row r="2377" spans="2:19">
      <c r="B2377" s="2"/>
      <c r="C2377" s="2"/>
      <c r="M2377"/>
      <c r="N2377"/>
      <c r="O2377" s="132"/>
      <c r="P2377" s="132"/>
      <c r="Q2377" s="2"/>
      <c r="R2377" s="147"/>
      <c r="S2377" s="147"/>
    </row>
    <row r="2378" spans="2:19">
      <c r="B2378" s="2"/>
      <c r="C2378" s="2"/>
      <c r="M2378"/>
      <c r="N2378"/>
      <c r="O2378" s="132"/>
      <c r="P2378" s="132"/>
      <c r="Q2378" s="2"/>
      <c r="R2378" s="147"/>
      <c r="S2378" s="147"/>
    </row>
    <row r="2379" spans="2:19">
      <c r="B2379" s="2"/>
      <c r="C2379" s="2"/>
      <c r="M2379"/>
      <c r="N2379"/>
      <c r="O2379" s="132"/>
      <c r="P2379" s="132"/>
      <c r="Q2379" s="2"/>
      <c r="R2379" s="147"/>
      <c r="S2379" s="147"/>
    </row>
    <row r="2380" spans="2:19">
      <c r="B2380" s="2"/>
      <c r="C2380" s="2"/>
      <c r="M2380"/>
      <c r="N2380"/>
      <c r="O2380" s="132"/>
      <c r="P2380" s="132"/>
      <c r="Q2380" s="2"/>
      <c r="R2380" s="147"/>
      <c r="S2380" s="147"/>
    </row>
    <row r="2381" spans="2:19">
      <c r="B2381" s="2"/>
      <c r="C2381" s="2"/>
      <c r="M2381"/>
      <c r="N2381"/>
      <c r="O2381" s="132"/>
      <c r="P2381" s="132"/>
      <c r="Q2381" s="2"/>
      <c r="R2381" s="147"/>
      <c r="S2381" s="147"/>
    </row>
    <row r="2382" spans="2:19">
      <c r="B2382" s="2"/>
      <c r="C2382" s="2"/>
      <c r="M2382"/>
      <c r="N2382"/>
      <c r="O2382" s="132"/>
      <c r="P2382" s="132"/>
      <c r="Q2382" s="2"/>
      <c r="R2382" s="147"/>
      <c r="S2382" s="147"/>
    </row>
    <row r="2383" spans="2:19">
      <c r="B2383" s="2"/>
      <c r="C2383" s="2"/>
      <c r="M2383"/>
      <c r="N2383"/>
      <c r="O2383" s="132"/>
      <c r="P2383" s="132"/>
      <c r="Q2383" s="2"/>
      <c r="R2383" s="147"/>
      <c r="S2383" s="147"/>
    </row>
    <row r="2384" spans="2:19">
      <c r="B2384" s="2"/>
      <c r="C2384" s="2"/>
      <c r="M2384"/>
      <c r="N2384"/>
      <c r="O2384" s="132"/>
      <c r="P2384" s="132"/>
      <c r="Q2384" s="2"/>
      <c r="R2384" s="147"/>
      <c r="S2384" s="147"/>
    </row>
    <row r="2385" spans="2:19">
      <c r="B2385" s="2"/>
      <c r="C2385" s="2"/>
      <c r="M2385"/>
      <c r="N2385"/>
      <c r="O2385" s="132"/>
      <c r="P2385" s="132"/>
      <c r="Q2385" s="2"/>
      <c r="R2385" s="147"/>
      <c r="S2385" s="147"/>
    </row>
    <row r="2386" spans="2:19">
      <c r="B2386" s="2"/>
      <c r="C2386" s="2"/>
      <c r="M2386"/>
      <c r="N2386"/>
      <c r="O2386" s="132"/>
      <c r="P2386" s="132"/>
      <c r="Q2386" s="2"/>
      <c r="R2386" s="147"/>
      <c r="S2386" s="147"/>
    </row>
    <row r="2387" spans="2:19">
      <c r="B2387" s="2"/>
      <c r="C2387" s="2"/>
      <c r="M2387"/>
      <c r="N2387"/>
      <c r="O2387" s="132"/>
      <c r="P2387" s="132"/>
      <c r="Q2387" s="2"/>
      <c r="R2387" s="147"/>
      <c r="S2387" s="147"/>
    </row>
    <row r="2388" spans="2:19">
      <c r="B2388" s="2"/>
      <c r="C2388" s="2"/>
      <c r="M2388"/>
      <c r="N2388"/>
      <c r="O2388" s="132"/>
      <c r="P2388" s="132"/>
      <c r="Q2388" s="2"/>
      <c r="R2388" s="147"/>
      <c r="S2388" s="147"/>
    </row>
    <row r="2389" spans="2:19">
      <c r="B2389" s="2"/>
      <c r="C2389" s="2"/>
      <c r="M2389"/>
      <c r="N2389"/>
      <c r="O2389" s="132"/>
      <c r="P2389" s="132"/>
      <c r="Q2389" s="2"/>
      <c r="R2389" s="147"/>
      <c r="S2389" s="147"/>
    </row>
    <row r="2390" spans="2:19">
      <c r="B2390" s="2"/>
      <c r="C2390" s="2"/>
      <c r="M2390"/>
      <c r="N2390"/>
      <c r="O2390" s="132"/>
      <c r="P2390" s="132"/>
      <c r="Q2390" s="2"/>
      <c r="R2390" s="147"/>
      <c r="S2390" s="147"/>
    </row>
    <row r="2391" spans="2:19">
      <c r="B2391" s="2"/>
      <c r="C2391" s="2"/>
      <c r="M2391"/>
      <c r="N2391"/>
      <c r="O2391" s="132"/>
      <c r="P2391" s="132"/>
      <c r="Q2391" s="2"/>
      <c r="R2391" s="147"/>
      <c r="S2391" s="147"/>
    </row>
    <row r="2392" spans="2:19">
      <c r="B2392" s="2"/>
      <c r="C2392" s="2"/>
      <c r="M2392"/>
      <c r="N2392"/>
      <c r="O2392" s="132"/>
      <c r="P2392" s="132"/>
      <c r="Q2392" s="2"/>
      <c r="R2392" s="147"/>
      <c r="S2392" s="147"/>
    </row>
    <row r="2393" spans="2:19">
      <c r="B2393" s="2"/>
      <c r="C2393" s="2"/>
      <c r="M2393"/>
      <c r="N2393"/>
      <c r="O2393" s="132"/>
      <c r="P2393" s="132"/>
      <c r="Q2393" s="2"/>
      <c r="R2393" s="147"/>
      <c r="S2393" s="147"/>
    </row>
    <row r="2394" spans="2:19">
      <c r="B2394" s="2"/>
      <c r="C2394" s="2"/>
      <c r="M2394"/>
      <c r="N2394"/>
      <c r="O2394" s="132"/>
      <c r="P2394" s="132"/>
      <c r="Q2394" s="2"/>
      <c r="R2394" s="147"/>
      <c r="S2394" s="147"/>
    </row>
    <row r="2395" spans="2:19">
      <c r="B2395" s="2"/>
      <c r="C2395" s="2"/>
      <c r="M2395"/>
      <c r="N2395"/>
      <c r="O2395" s="132"/>
      <c r="P2395" s="132"/>
      <c r="Q2395" s="2"/>
      <c r="R2395" s="147"/>
      <c r="S2395" s="147"/>
    </row>
    <row r="2396" spans="2:19">
      <c r="B2396" s="2"/>
      <c r="C2396" s="2"/>
      <c r="M2396"/>
      <c r="N2396"/>
      <c r="O2396" s="132"/>
      <c r="P2396" s="132"/>
      <c r="Q2396" s="2"/>
      <c r="R2396" s="147"/>
      <c r="S2396" s="147"/>
    </row>
    <row r="2397" spans="2:19">
      <c r="B2397" s="2"/>
      <c r="C2397" s="2"/>
      <c r="M2397"/>
      <c r="N2397"/>
      <c r="O2397" s="132"/>
      <c r="P2397" s="132"/>
      <c r="Q2397" s="2"/>
      <c r="R2397" s="147"/>
      <c r="S2397" s="147"/>
    </row>
    <row r="2398" spans="2:19">
      <c r="B2398" s="2"/>
      <c r="C2398" s="2"/>
      <c r="M2398"/>
      <c r="N2398"/>
      <c r="O2398" s="132"/>
      <c r="P2398" s="132"/>
      <c r="Q2398" s="2"/>
      <c r="R2398" s="147"/>
      <c r="S2398" s="147"/>
    </row>
    <row r="2399" spans="2:19">
      <c r="B2399" s="2"/>
      <c r="C2399" s="2"/>
      <c r="M2399"/>
      <c r="N2399"/>
      <c r="O2399" s="132"/>
      <c r="P2399" s="132"/>
      <c r="Q2399" s="2"/>
      <c r="R2399" s="147"/>
      <c r="S2399" s="147"/>
    </row>
    <row r="2400" spans="2:19">
      <c r="B2400" s="2"/>
      <c r="C2400" s="2"/>
      <c r="M2400"/>
      <c r="N2400"/>
      <c r="O2400" s="132"/>
      <c r="P2400" s="132"/>
      <c r="Q2400" s="2"/>
      <c r="R2400" s="147"/>
      <c r="S2400" s="147"/>
    </row>
    <row r="2401" spans="2:19">
      <c r="B2401" s="2"/>
      <c r="C2401" s="2"/>
      <c r="M2401"/>
      <c r="N2401"/>
      <c r="O2401" s="132"/>
      <c r="P2401" s="132"/>
      <c r="Q2401" s="2"/>
      <c r="R2401" s="147"/>
      <c r="S2401" s="147"/>
    </row>
    <row r="2402" spans="2:19">
      <c r="B2402" s="2"/>
      <c r="C2402" s="2"/>
      <c r="M2402"/>
      <c r="N2402"/>
      <c r="O2402" s="132"/>
      <c r="P2402" s="132"/>
      <c r="Q2402" s="2"/>
      <c r="R2402" s="147"/>
      <c r="S2402" s="147"/>
    </row>
    <row r="2403" spans="2:19">
      <c r="B2403" s="2"/>
      <c r="C2403" s="2"/>
      <c r="M2403"/>
      <c r="N2403"/>
      <c r="O2403" s="132"/>
      <c r="P2403" s="132"/>
      <c r="Q2403" s="2"/>
      <c r="R2403" s="147"/>
      <c r="S2403" s="147"/>
    </row>
    <row r="2404" spans="2:19">
      <c r="B2404" s="2"/>
      <c r="C2404" s="2"/>
      <c r="M2404"/>
      <c r="N2404"/>
      <c r="O2404" s="132"/>
      <c r="P2404" s="132"/>
      <c r="Q2404" s="2"/>
      <c r="R2404" s="147"/>
      <c r="S2404" s="147"/>
    </row>
    <row r="2405" spans="2:19">
      <c r="B2405" s="2"/>
      <c r="C2405" s="2"/>
      <c r="M2405"/>
      <c r="N2405"/>
      <c r="O2405" s="132"/>
      <c r="P2405" s="132"/>
      <c r="Q2405" s="2"/>
      <c r="R2405" s="147"/>
      <c r="S2405" s="147"/>
    </row>
    <row r="2406" spans="2:19">
      <c r="B2406" s="2"/>
      <c r="C2406" s="2"/>
      <c r="M2406"/>
      <c r="N2406"/>
      <c r="O2406" s="132"/>
      <c r="P2406" s="132"/>
      <c r="Q2406" s="2"/>
      <c r="R2406" s="147"/>
      <c r="S2406" s="147"/>
    </row>
    <row r="2407" spans="2:19">
      <c r="B2407" s="2"/>
      <c r="C2407" s="2"/>
      <c r="M2407"/>
      <c r="N2407"/>
      <c r="O2407" s="132"/>
      <c r="P2407" s="132"/>
      <c r="Q2407" s="2"/>
      <c r="R2407" s="147"/>
      <c r="S2407" s="147"/>
    </row>
    <row r="2408" spans="2:19">
      <c r="B2408" s="2"/>
      <c r="C2408" s="2"/>
      <c r="M2408"/>
      <c r="N2408"/>
      <c r="O2408" s="132"/>
      <c r="P2408" s="132"/>
      <c r="Q2408" s="2"/>
      <c r="R2408" s="147"/>
      <c r="S2408" s="147"/>
    </row>
    <row r="2409" spans="2:19">
      <c r="B2409" s="2"/>
      <c r="C2409" s="2"/>
      <c r="M2409"/>
      <c r="N2409"/>
      <c r="O2409" s="132"/>
      <c r="P2409" s="132"/>
      <c r="Q2409" s="2"/>
      <c r="R2409" s="147"/>
      <c r="S2409" s="147"/>
    </row>
    <row r="2410" spans="2:19">
      <c r="B2410" s="2"/>
      <c r="C2410" s="2"/>
      <c r="M2410"/>
      <c r="N2410"/>
      <c r="O2410" s="132"/>
      <c r="P2410" s="132"/>
      <c r="Q2410" s="2"/>
      <c r="R2410" s="147"/>
      <c r="S2410" s="147"/>
    </row>
    <row r="2411" spans="2:19">
      <c r="B2411" s="2"/>
      <c r="C2411" s="2"/>
      <c r="M2411"/>
      <c r="N2411"/>
      <c r="O2411" s="132"/>
      <c r="P2411" s="132"/>
      <c r="Q2411" s="2"/>
      <c r="R2411" s="147"/>
      <c r="S2411" s="147"/>
    </row>
    <row r="2412" spans="2:19">
      <c r="B2412" s="2"/>
      <c r="C2412" s="2"/>
      <c r="M2412"/>
      <c r="N2412"/>
      <c r="O2412" s="132"/>
      <c r="P2412" s="132"/>
      <c r="Q2412" s="2"/>
      <c r="R2412" s="147"/>
      <c r="S2412" s="147"/>
    </row>
    <row r="2413" spans="2:19">
      <c r="B2413" s="2"/>
      <c r="C2413" s="2"/>
      <c r="M2413"/>
      <c r="N2413"/>
      <c r="O2413" s="132"/>
      <c r="P2413" s="132"/>
      <c r="Q2413" s="2"/>
      <c r="R2413" s="147"/>
      <c r="S2413" s="147"/>
    </row>
    <row r="2414" spans="2:19">
      <c r="B2414" s="2"/>
      <c r="C2414" s="2"/>
      <c r="M2414"/>
      <c r="N2414"/>
      <c r="O2414" s="132"/>
      <c r="P2414" s="132"/>
      <c r="Q2414" s="2"/>
      <c r="R2414" s="147"/>
      <c r="S2414" s="147"/>
    </row>
    <row r="2415" spans="2:19">
      <c r="B2415" s="2"/>
      <c r="C2415" s="2"/>
      <c r="M2415"/>
      <c r="N2415"/>
      <c r="O2415" s="132"/>
      <c r="P2415" s="132"/>
      <c r="Q2415" s="2"/>
      <c r="R2415" s="147"/>
      <c r="S2415" s="147"/>
    </row>
    <row r="2416" spans="2:19">
      <c r="B2416" s="2"/>
      <c r="C2416" s="2"/>
      <c r="M2416"/>
      <c r="N2416"/>
      <c r="O2416" s="132"/>
      <c r="P2416" s="132"/>
      <c r="Q2416" s="2"/>
      <c r="R2416" s="147"/>
      <c r="S2416" s="147"/>
    </row>
    <row r="2417" spans="2:19">
      <c r="B2417" s="2"/>
      <c r="C2417" s="2"/>
      <c r="M2417"/>
      <c r="N2417"/>
      <c r="O2417" s="132"/>
      <c r="P2417" s="132"/>
      <c r="Q2417" s="2"/>
      <c r="R2417" s="147"/>
      <c r="S2417" s="147"/>
    </row>
    <row r="2418" spans="2:19">
      <c r="B2418" s="2"/>
      <c r="C2418" s="2"/>
      <c r="M2418"/>
      <c r="N2418"/>
      <c r="O2418" s="132"/>
      <c r="P2418" s="132"/>
      <c r="Q2418" s="2"/>
      <c r="R2418" s="147"/>
      <c r="S2418" s="147"/>
    </row>
    <row r="2419" spans="2:19">
      <c r="B2419" s="2"/>
      <c r="C2419" s="2"/>
      <c r="M2419"/>
      <c r="N2419"/>
      <c r="O2419" s="132"/>
      <c r="P2419" s="132"/>
      <c r="Q2419" s="2"/>
      <c r="R2419" s="147"/>
      <c r="S2419" s="147"/>
    </row>
    <row r="2420" spans="2:19">
      <c r="B2420" s="2"/>
      <c r="C2420" s="2"/>
      <c r="M2420"/>
      <c r="N2420"/>
      <c r="O2420" s="132"/>
      <c r="P2420" s="132"/>
      <c r="Q2420" s="2"/>
      <c r="R2420" s="147"/>
      <c r="S2420" s="147"/>
    </row>
    <row r="2421" spans="2:19">
      <c r="B2421" s="2"/>
      <c r="C2421" s="2"/>
      <c r="M2421"/>
      <c r="N2421"/>
      <c r="O2421" s="132"/>
      <c r="P2421" s="132"/>
      <c r="Q2421" s="2"/>
      <c r="R2421" s="147"/>
      <c r="S2421" s="147"/>
    </row>
    <row r="2422" spans="2:19">
      <c r="B2422" s="2"/>
      <c r="C2422" s="2"/>
      <c r="M2422"/>
      <c r="N2422"/>
      <c r="O2422" s="132"/>
      <c r="P2422" s="132"/>
      <c r="Q2422" s="2"/>
      <c r="R2422" s="147"/>
      <c r="S2422" s="147"/>
    </row>
    <row r="2423" spans="2:19">
      <c r="B2423" s="2"/>
      <c r="C2423" s="2"/>
      <c r="M2423"/>
      <c r="N2423"/>
      <c r="O2423" s="132"/>
      <c r="P2423" s="132"/>
      <c r="Q2423" s="2"/>
      <c r="R2423" s="147"/>
      <c r="S2423" s="147"/>
    </row>
    <row r="2424" spans="2:19">
      <c r="B2424" s="2"/>
      <c r="C2424" s="2"/>
      <c r="M2424"/>
      <c r="N2424"/>
      <c r="O2424" s="132"/>
      <c r="P2424" s="132"/>
      <c r="Q2424" s="2"/>
      <c r="R2424" s="147"/>
      <c r="S2424" s="147"/>
    </row>
    <row r="2425" spans="2:19">
      <c r="B2425" s="2"/>
      <c r="C2425" s="2"/>
      <c r="M2425"/>
      <c r="N2425"/>
      <c r="O2425" s="132"/>
      <c r="P2425" s="132"/>
      <c r="Q2425" s="2"/>
      <c r="R2425" s="147"/>
      <c r="S2425" s="147"/>
    </row>
    <row r="2426" spans="2:19">
      <c r="B2426" s="2"/>
      <c r="C2426" s="2"/>
      <c r="M2426"/>
      <c r="N2426"/>
      <c r="O2426" s="132"/>
      <c r="P2426" s="132"/>
      <c r="Q2426" s="2"/>
      <c r="R2426" s="147"/>
      <c r="S2426" s="147"/>
    </row>
    <row r="2427" spans="2:19">
      <c r="B2427" s="2"/>
      <c r="C2427" s="2"/>
      <c r="M2427"/>
      <c r="N2427"/>
      <c r="O2427" s="132"/>
      <c r="P2427" s="132"/>
      <c r="Q2427" s="2"/>
      <c r="R2427" s="147"/>
      <c r="S2427" s="147"/>
    </row>
    <row r="2428" spans="2:19">
      <c r="B2428" s="2"/>
      <c r="C2428" s="2"/>
      <c r="M2428"/>
      <c r="N2428"/>
      <c r="O2428" s="132"/>
      <c r="P2428" s="132"/>
      <c r="Q2428" s="2"/>
      <c r="R2428" s="147"/>
      <c r="S2428" s="147"/>
    </row>
    <row r="2429" spans="2:19">
      <c r="B2429" s="2"/>
      <c r="C2429" s="2"/>
      <c r="M2429"/>
      <c r="N2429"/>
      <c r="O2429" s="132"/>
      <c r="P2429" s="132"/>
      <c r="Q2429" s="2"/>
      <c r="R2429" s="147"/>
      <c r="S2429" s="147"/>
    </row>
    <row r="2430" spans="2:19">
      <c r="B2430" s="2"/>
      <c r="C2430" s="2"/>
      <c r="M2430"/>
      <c r="N2430"/>
      <c r="O2430" s="132"/>
      <c r="P2430" s="132"/>
      <c r="Q2430" s="2"/>
      <c r="R2430" s="147"/>
      <c r="S2430" s="147"/>
    </row>
    <row r="2431" spans="2:19">
      <c r="B2431" s="2"/>
      <c r="C2431" s="2"/>
      <c r="M2431"/>
      <c r="N2431"/>
      <c r="O2431" s="132"/>
      <c r="P2431" s="132"/>
      <c r="Q2431" s="2"/>
      <c r="R2431" s="147"/>
      <c r="S2431" s="147"/>
    </row>
    <row r="2432" spans="2:19">
      <c r="B2432" s="2"/>
      <c r="C2432" s="2"/>
      <c r="M2432"/>
      <c r="N2432"/>
      <c r="O2432" s="132"/>
      <c r="P2432" s="132"/>
      <c r="Q2432" s="2"/>
      <c r="R2432" s="147"/>
      <c r="S2432" s="147"/>
    </row>
    <row r="2433" spans="2:19">
      <c r="B2433" s="2"/>
      <c r="C2433" s="2"/>
      <c r="M2433"/>
      <c r="N2433"/>
      <c r="O2433" s="132"/>
      <c r="P2433" s="132"/>
      <c r="Q2433" s="2"/>
      <c r="R2433" s="147"/>
      <c r="S2433" s="147"/>
    </row>
    <row r="2434" spans="2:19">
      <c r="B2434" s="2"/>
      <c r="C2434" s="2"/>
      <c r="M2434"/>
      <c r="N2434"/>
      <c r="O2434" s="132"/>
      <c r="P2434" s="132"/>
      <c r="Q2434" s="2"/>
      <c r="R2434" s="147"/>
      <c r="S2434" s="147"/>
    </row>
    <row r="2435" spans="2:19">
      <c r="B2435" s="2"/>
      <c r="C2435" s="2"/>
      <c r="M2435"/>
      <c r="N2435"/>
      <c r="O2435" s="132"/>
      <c r="P2435" s="132"/>
      <c r="Q2435" s="2"/>
      <c r="R2435" s="147"/>
      <c r="S2435" s="147"/>
    </row>
    <row r="2436" spans="2:19">
      <c r="B2436" s="2"/>
      <c r="C2436" s="2"/>
      <c r="M2436"/>
      <c r="N2436"/>
      <c r="O2436" s="132"/>
      <c r="P2436" s="132"/>
      <c r="Q2436" s="2"/>
      <c r="R2436" s="147"/>
      <c r="S2436" s="147"/>
    </row>
    <row r="2437" spans="2:19">
      <c r="B2437" s="2"/>
      <c r="C2437" s="2"/>
      <c r="M2437"/>
      <c r="N2437"/>
      <c r="O2437" s="132"/>
      <c r="P2437" s="132"/>
      <c r="Q2437" s="2"/>
      <c r="R2437" s="147"/>
      <c r="S2437" s="147"/>
    </row>
    <row r="2438" spans="2:19">
      <c r="B2438" s="2"/>
      <c r="C2438" s="2"/>
      <c r="M2438"/>
      <c r="N2438"/>
      <c r="O2438" s="132"/>
      <c r="P2438" s="132"/>
      <c r="Q2438" s="2"/>
      <c r="R2438" s="147"/>
      <c r="S2438" s="147"/>
    </row>
    <row r="2439" spans="2:19">
      <c r="B2439" s="2"/>
      <c r="C2439" s="2"/>
      <c r="M2439"/>
      <c r="N2439"/>
      <c r="O2439" s="132"/>
      <c r="P2439" s="132"/>
      <c r="Q2439" s="2"/>
      <c r="R2439" s="147"/>
      <c r="S2439" s="147"/>
    </row>
    <row r="2440" spans="2:19">
      <c r="B2440" s="2"/>
      <c r="C2440" s="2"/>
      <c r="M2440"/>
      <c r="N2440"/>
      <c r="O2440" s="132"/>
      <c r="P2440" s="132"/>
      <c r="Q2440" s="2"/>
      <c r="R2440" s="147"/>
      <c r="S2440" s="147"/>
    </row>
    <row r="2441" spans="2:19">
      <c r="B2441" s="2"/>
      <c r="C2441" s="2"/>
      <c r="M2441"/>
      <c r="N2441"/>
      <c r="O2441" s="132"/>
      <c r="P2441" s="132"/>
      <c r="Q2441" s="2"/>
      <c r="R2441" s="147"/>
      <c r="S2441" s="147"/>
    </row>
    <row r="2442" spans="2:19">
      <c r="B2442" s="2"/>
      <c r="C2442" s="2"/>
      <c r="M2442"/>
      <c r="N2442"/>
      <c r="O2442" s="132"/>
      <c r="P2442" s="132"/>
      <c r="Q2442" s="2"/>
      <c r="R2442" s="147"/>
      <c r="S2442" s="147"/>
    </row>
    <row r="2443" spans="2:19">
      <c r="B2443" s="2"/>
      <c r="C2443" s="2"/>
      <c r="M2443"/>
      <c r="N2443"/>
      <c r="O2443" s="132"/>
      <c r="P2443" s="132"/>
      <c r="Q2443" s="2"/>
      <c r="R2443" s="147"/>
      <c r="S2443" s="147"/>
    </row>
    <row r="2444" spans="2:19">
      <c r="B2444" s="2"/>
      <c r="C2444" s="2"/>
      <c r="M2444"/>
      <c r="N2444"/>
      <c r="O2444" s="132"/>
      <c r="P2444" s="132"/>
      <c r="Q2444" s="2"/>
      <c r="R2444" s="147"/>
      <c r="S2444" s="147"/>
    </row>
    <row r="2445" spans="2:19">
      <c r="B2445" s="2"/>
      <c r="C2445" s="2"/>
      <c r="M2445"/>
      <c r="N2445"/>
      <c r="O2445" s="132"/>
      <c r="P2445" s="132"/>
      <c r="Q2445" s="2"/>
      <c r="R2445" s="147"/>
      <c r="S2445" s="147"/>
    </row>
    <row r="2446" spans="2:19">
      <c r="B2446" s="2"/>
      <c r="C2446" s="2"/>
      <c r="M2446"/>
      <c r="N2446"/>
      <c r="O2446" s="132"/>
      <c r="P2446" s="132"/>
      <c r="Q2446" s="2"/>
      <c r="R2446" s="147"/>
      <c r="S2446" s="147"/>
    </row>
    <row r="2447" spans="2:19">
      <c r="B2447" s="2"/>
      <c r="C2447" s="2"/>
      <c r="M2447"/>
      <c r="N2447"/>
      <c r="O2447" s="132"/>
      <c r="P2447" s="132"/>
      <c r="Q2447" s="2"/>
      <c r="R2447" s="147"/>
      <c r="S2447" s="147"/>
    </row>
    <row r="2448" spans="2:19">
      <c r="B2448" s="2"/>
      <c r="C2448" s="2"/>
      <c r="M2448"/>
      <c r="N2448"/>
      <c r="O2448" s="132"/>
      <c r="P2448" s="132"/>
      <c r="Q2448" s="2"/>
      <c r="R2448" s="147"/>
      <c r="S2448" s="147"/>
    </row>
    <row r="2449" spans="2:19">
      <c r="B2449" s="2"/>
      <c r="C2449" s="2"/>
      <c r="M2449"/>
      <c r="N2449"/>
      <c r="O2449" s="132"/>
      <c r="P2449" s="132"/>
      <c r="Q2449" s="2"/>
      <c r="R2449" s="147"/>
      <c r="S2449" s="147"/>
    </row>
    <row r="2450" spans="2:19">
      <c r="B2450" s="2"/>
      <c r="C2450" s="2"/>
      <c r="M2450"/>
      <c r="N2450"/>
      <c r="O2450" s="132"/>
      <c r="P2450" s="132"/>
      <c r="Q2450" s="2"/>
      <c r="R2450" s="147"/>
      <c r="S2450" s="147"/>
    </row>
    <row r="2451" spans="2:19">
      <c r="B2451" s="2"/>
      <c r="C2451" s="2"/>
      <c r="M2451"/>
      <c r="N2451"/>
      <c r="O2451" s="132"/>
      <c r="P2451" s="132"/>
      <c r="Q2451" s="2"/>
      <c r="R2451" s="147"/>
      <c r="S2451" s="147"/>
    </row>
    <row r="2452" spans="2:19">
      <c r="B2452" s="2"/>
      <c r="C2452" s="2"/>
      <c r="M2452"/>
      <c r="N2452"/>
      <c r="O2452" s="132"/>
      <c r="P2452" s="132"/>
      <c r="Q2452" s="2"/>
      <c r="R2452" s="147"/>
      <c r="S2452" s="147"/>
    </row>
    <row r="2453" spans="2:19">
      <c r="B2453" s="2"/>
      <c r="C2453" s="2"/>
      <c r="M2453"/>
      <c r="N2453"/>
      <c r="O2453" s="132"/>
      <c r="P2453" s="132"/>
      <c r="Q2453" s="2"/>
      <c r="R2453" s="147"/>
      <c r="S2453" s="147"/>
    </row>
    <row r="2454" spans="2:19">
      <c r="B2454" s="2"/>
      <c r="C2454" s="2"/>
      <c r="M2454"/>
      <c r="N2454"/>
      <c r="O2454" s="132"/>
      <c r="P2454" s="132"/>
      <c r="Q2454" s="2"/>
      <c r="R2454" s="147"/>
      <c r="S2454" s="147"/>
    </row>
    <row r="2455" spans="2:19">
      <c r="B2455" s="2"/>
      <c r="C2455" s="2"/>
      <c r="M2455"/>
      <c r="N2455"/>
      <c r="O2455" s="132"/>
      <c r="P2455" s="132"/>
      <c r="Q2455" s="2"/>
      <c r="R2455" s="147"/>
      <c r="S2455" s="147"/>
    </row>
    <row r="2456" spans="2:19">
      <c r="B2456" s="2"/>
      <c r="C2456" s="2"/>
      <c r="M2456"/>
      <c r="N2456"/>
      <c r="O2456" s="132"/>
      <c r="P2456" s="132"/>
      <c r="Q2456" s="2"/>
      <c r="R2456" s="147"/>
      <c r="S2456" s="147"/>
    </row>
    <row r="2457" spans="2:19">
      <c r="B2457" s="2"/>
      <c r="C2457" s="2"/>
      <c r="M2457"/>
      <c r="N2457"/>
      <c r="O2457" s="132"/>
      <c r="P2457" s="132"/>
      <c r="Q2457" s="2"/>
      <c r="R2457" s="147"/>
      <c r="S2457" s="147"/>
    </row>
    <row r="2458" spans="2:19">
      <c r="B2458" s="2"/>
      <c r="C2458" s="2"/>
      <c r="M2458"/>
      <c r="N2458"/>
      <c r="O2458" s="132"/>
      <c r="P2458" s="132"/>
      <c r="Q2458" s="2"/>
      <c r="R2458" s="147"/>
      <c r="S2458" s="147"/>
    </row>
    <row r="2459" spans="2:19">
      <c r="B2459" s="2"/>
      <c r="C2459" s="2"/>
      <c r="M2459"/>
      <c r="N2459"/>
      <c r="O2459" s="132"/>
      <c r="P2459" s="132"/>
      <c r="Q2459" s="2"/>
      <c r="R2459" s="147"/>
      <c r="S2459" s="147"/>
    </row>
    <row r="2460" spans="2:19">
      <c r="B2460" s="2"/>
      <c r="C2460" s="2"/>
      <c r="M2460"/>
      <c r="N2460"/>
      <c r="O2460" s="132"/>
      <c r="P2460" s="132"/>
      <c r="Q2460" s="2"/>
      <c r="R2460" s="147"/>
      <c r="S2460" s="147"/>
    </row>
    <row r="2461" spans="2:19">
      <c r="B2461" s="2"/>
      <c r="C2461" s="2"/>
      <c r="M2461"/>
      <c r="N2461"/>
      <c r="O2461" s="132"/>
      <c r="P2461" s="132"/>
      <c r="Q2461" s="2"/>
      <c r="R2461" s="147"/>
      <c r="S2461" s="147"/>
    </row>
    <row r="2462" spans="2:19">
      <c r="B2462" s="2"/>
      <c r="C2462" s="2"/>
      <c r="M2462"/>
      <c r="N2462"/>
      <c r="O2462" s="132"/>
      <c r="P2462" s="132"/>
      <c r="Q2462" s="2"/>
      <c r="R2462" s="147"/>
      <c r="S2462" s="147"/>
    </row>
    <row r="2463" spans="2:19">
      <c r="B2463" s="2"/>
      <c r="C2463" s="2"/>
      <c r="M2463"/>
      <c r="N2463"/>
      <c r="O2463" s="132"/>
      <c r="P2463" s="132"/>
      <c r="Q2463" s="2"/>
      <c r="R2463" s="147"/>
      <c r="S2463" s="147"/>
    </row>
    <row r="2464" spans="2:19">
      <c r="B2464" s="2"/>
      <c r="C2464" s="2"/>
      <c r="M2464"/>
      <c r="N2464"/>
      <c r="O2464" s="132"/>
      <c r="P2464" s="132"/>
      <c r="Q2464" s="2"/>
      <c r="R2464" s="147"/>
      <c r="S2464" s="147"/>
    </row>
    <row r="2465" spans="2:19">
      <c r="B2465" s="2"/>
      <c r="C2465" s="2"/>
      <c r="M2465"/>
      <c r="N2465"/>
      <c r="O2465" s="132"/>
      <c r="P2465" s="132"/>
      <c r="Q2465" s="2"/>
      <c r="R2465" s="147"/>
      <c r="S2465" s="147"/>
    </row>
    <row r="2466" spans="2:19">
      <c r="B2466" s="2"/>
      <c r="C2466" s="2"/>
      <c r="M2466"/>
      <c r="N2466"/>
      <c r="O2466" s="132"/>
      <c r="P2466" s="132"/>
      <c r="Q2466" s="2"/>
      <c r="R2466" s="147"/>
      <c r="S2466" s="147"/>
    </row>
    <row r="2467" spans="2:19">
      <c r="B2467" s="2"/>
      <c r="C2467" s="2"/>
      <c r="M2467"/>
      <c r="N2467"/>
      <c r="O2467" s="132"/>
      <c r="P2467" s="132"/>
      <c r="Q2467" s="2"/>
      <c r="R2467" s="147"/>
      <c r="S2467" s="147"/>
    </row>
    <row r="2468" spans="2:19">
      <c r="B2468" s="2"/>
      <c r="C2468" s="2"/>
      <c r="M2468"/>
      <c r="N2468"/>
      <c r="O2468" s="132"/>
      <c r="P2468" s="132"/>
      <c r="Q2468" s="2"/>
      <c r="R2468" s="147"/>
      <c r="S2468" s="147"/>
    </row>
    <row r="2469" spans="2:19">
      <c r="B2469" s="2"/>
      <c r="C2469" s="2"/>
      <c r="M2469"/>
      <c r="N2469"/>
      <c r="O2469" s="132"/>
      <c r="P2469" s="132"/>
      <c r="Q2469" s="2"/>
      <c r="R2469" s="147"/>
      <c r="S2469" s="147"/>
    </row>
    <row r="2470" spans="2:19">
      <c r="B2470" s="2"/>
      <c r="C2470" s="2"/>
      <c r="M2470"/>
      <c r="N2470"/>
      <c r="O2470" s="132"/>
      <c r="P2470" s="132"/>
      <c r="Q2470" s="2"/>
      <c r="R2470" s="147"/>
      <c r="S2470" s="147"/>
    </row>
    <row r="2471" spans="2:19">
      <c r="B2471" s="2"/>
      <c r="C2471" s="2"/>
      <c r="M2471"/>
      <c r="N2471"/>
      <c r="O2471" s="132"/>
      <c r="P2471" s="132"/>
      <c r="Q2471" s="2"/>
      <c r="R2471" s="147"/>
      <c r="S2471" s="147"/>
    </row>
    <row r="2472" spans="2:19">
      <c r="B2472" s="2"/>
      <c r="C2472" s="2"/>
      <c r="M2472"/>
      <c r="N2472"/>
      <c r="O2472" s="132"/>
      <c r="P2472" s="132"/>
      <c r="Q2472" s="2"/>
      <c r="R2472" s="147"/>
      <c r="S2472" s="147"/>
    </row>
    <row r="2473" spans="2:19">
      <c r="B2473" s="2"/>
      <c r="C2473" s="2"/>
      <c r="M2473"/>
      <c r="N2473"/>
      <c r="O2473" s="132"/>
      <c r="P2473" s="132"/>
      <c r="Q2473" s="2"/>
      <c r="R2473" s="147"/>
      <c r="S2473" s="147"/>
    </row>
    <row r="2474" spans="2:19">
      <c r="B2474" s="2"/>
      <c r="C2474" s="2"/>
      <c r="M2474"/>
      <c r="N2474"/>
      <c r="O2474" s="132"/>
      <c r="P2474" s="132"/>
      <c r="Q2474" s="2"/>
      <c r="R2474" s="147"/>
      <c r="S2474" s="147"/>
    </row>
    <row r="2475" spans="2:19">
      <c r="B2475" s="2"/>
      <c r="C2475" s="2"/>
      <c r="M2475"/>
      <c r="N2475"/>
      <c r="O2475" s="132"/>
      <c r="P2475" s="132"/>
      <c r="Q2475" s="2"/>
      <c r="R2475" s="147"/>
      <c r="S2475" s="147"/>
    </row>
    <row r="2476" spans="2:19">
      <c r="B2476" s="2"/>
      <c r="C2476" s="2"/>
      <c r="M2476"/>
      <c r="N2476"/>
      <c r="O2476" s="132"/>
      <c r="P2476" s="132"/>
      <c r="Q2476" s="2"/>
      <c r="R2476" s="147"/>
      <c r="S2476" s="147"/>
    </row>
    <row r="2477" spans="2:19">
      <c r="B2477" s="2"/>
      <c r="C2477" s="2"/>
      <c r="M2477"/>
      <c r="N2477"/>
      <c r="O2477" s="132"/>
      <c r="P2477" s="132"/>
      <c r="Q2477" s="2"/>
      <c r="R2477" s="147"/>
      <c r="S2477" s="147"/>
    </row>
    <row r="2478" spans="2:19">
      <c r="B2478" s="2"/>
      <c r="C2478" s="2"/>
      <c r="M2478"/>
      <c r="N2478"/>
      <c r="O2478" s="132"/>
      <c r="P2478" s="132"/>
      <c r="Q2478" s="2"/>
      <c r="R2478" s="147"/>
      <c r="S2478" s="147"/>
    </row>
    <row r="2479" spans="2:19">
      <c r="B2479" s="2"/>
      <c r="C2479" s="2"/>
      <c r="M2479"/>
      <c r="N2479"/>
      <c r="O2479" s="132"/>
      <c r="P2479" s="132"/>
      <c r="Q2479" s="2"/>
      <c r="R2479" s="147"/>
      <c r="S2479" s="147"/>
    </row>
    <row r="2480" spans="2:19">
      <c r="B2480" s="2"/>
      <c r="C2480" s="2"/>
      <c r="M2480"/>
      <c r="N2480"/>
      <c r="O2480" s="132"/>
      <c r="P2480" s="132"/>
      <c r="Q2480" s="2"/>
      <c r="R2480" s="147"/>
      <c r="S2480" s="147"/>
    </row>
    <row r="2481" spans="2:19">
      <c r="B2481" s="2"/>
      <c r="C2481" s="2"/>
      <c r="M2481"/>
      <c r="N2481"/>
      <c r="O2481" s="132"/>
      <c r="P2481" s="132"/>
      <c r="Q2481" s="2"/>
      <c r="R2481" s="147"/>
      <c r="S2481" s="147"/>
    </row>
    <row r="2482" spans="2:19">
      <c r="B2482" s="2"/>
      <c r="C2482" s="2"/>
      <c r="M2482"/>
      <c r="N2482"/>
      <c r="O2482" s="132"/>
      <c r="P2482" s="132"/>
      <c r="Q2482" s="2"/>
      <c r="R2482" s="147"/>
      <c r="S2482" s="147"/>
    </row>
    <row r="2483" spans="2:19">
      <c r="B2483" s="2"/>
      <c r="C2483" s="2"/>
      <c r="M2483"/>
      <c r="N2483"/>
      <c r="O2483" s="132"/>
      <c r="P2483" s="132"/>
      <c r="Q2483" s="2"/>
      <c r="R2483" s="147"/>
      <c r="S2483" s="147"/>
    </row>
    <row r="2484" spans="2:19">
      <c r="B2484" s="2"/>
      <c r="C2484" s="2"/>
      <c r="M2484"/>
      <c r="N2484"/>
      <c r="O2484" s="132"/>
      <c r="P2484" s="132"/>
      <c r="Q2484" s="2"/>
      <c r="R2484" s="147"/>
      <c r="S2484" s="147"/>
    </row>
    <row r="2485" spans="2:19">
      <c r="B2485" s="2"/>
      <c r="C2485" s="2"/>
      <c r="M2485"/>
      <c r="N2485"/>
      <c r="O2485" s="132"/>
      <c r="P2485" s="132"/>
      <c r="Q2485" s="2"/>
      <c r="R2485" s="147"/>
      <c r="S2485" s="147"/>
    </row>
    <row r="2486" spans="2:19">
      <c r="B2486" s="2"/>
      <c r="C2486" s="2"/>
      <c r="M2486"/>
      <c r="N2486"/>
      <c r="O2486" s="132"/>
      <c r="P2486" s="132"/>
      <c r="Q2486" s="2"/>
      <c r="R2486" s="147"/>
      <c r="S2486" s="147"/>
    </row>
    <row r="2487" spans="2:19">
      <c r="B2487" s="2"/>
      <c r="C2487" s="2"/>
      <c r="M2487"/>
      <c r="N2487"/>
      <c r="O2487" s="132"/>
      <c r="P2487" s="132"/>
      <c r="Q2487" s="2"/>
      <c r="R2487" s="147"/>
      <c r="S2487" s="147"/>
    </row>
    <row r="2488" spans="2:19">
      <c r="B2488" s="2"/>
      <c r="C2488" s="2"/>
      <c r="M2488"/>
      <c r="N2488"/>
      <c r="O2488" s="132"/>
      <c r="P2488" s="132"/>
      <c r="Q2488" s="2"/>
      <c r="R2488" s="147"/>
      <c r="S2488" s="147"/>
    </row>
    <row r="2489" spans="2:19">
      <c r="B2489" s="2"/>
      <c r="C2489" s="2"/>
      <c r="M2489"/>
      <c r="N2489"/>
      <c r="O2489" s="132"/>
      <c r="P2489" s="132"/>
      <c r="Q2489" s="2"/>
      <c r="R2489" s="147"/>
      <c r="S2489" s="147"/>
    </row>
    <row r="2490" spans="2:19">
      <c r="B2490" s="2"/>
      <c r="C2490" s="2"/>
      <c r="M2490"/>
      <c r="N2490"/>
      <c r="O2490" s="132"/>
      <c r="P2490" s="132"/>
      <c r="Q2490" s="2"/>
      <c r="R2490" s="147"/>
      <c r="S2490" s="147"/>
    </row>
    <row r="2491" spans="2:19">
      <c r="B2491" s="2"/>
      <c r="C2491" s="2"/>
      <c r="M2491"/>
      <c r="N2491"/>
      <c r="O2491" s="132"/>
      <c r="P2491" s="132"/>
      <c r="Q2491" s="2"/>
      <c r="R2491" s="147"/>
      <c r="S2491" s="147"/>
    </row>
    <row r="2492" spans="2:19">
      <c r="B2492" s="2"/>
      <c r="C2492" s="2"/>
      <c r="M2492"/>
      <c r="N2492"/>
      <c r="O2492" s="132"/>
      <c r="P2492" s="132"/>
      <c r="Q2492" s="2"/>
      <c r="R2492" s="147"/>
      <c r="S2492" s="147"/>
    </row>
    <row r="2493" spans="2:19">
      <c r="B2493" s="2"/>
      <c r="C2493" s="2"/>
      <c r="M2493"/>
      <c r="N2493"/>
      <c r="O2493" s="132"/>
      <c r="P2493" s="132"/>
      <c r="Q2493" s="2"/>
      <c r="R2493" s="147"/>
      <c r="S2493" s="147"/>
    </row>
    <row r="2494" spans="2:19">
      <c r="B2494" s="2"/>
      <c r="C2494" s="2"/>
      <c r="M2494"/>
      <c r="N2494"/>
      <c r="O2494" s="132"/>
      <c r="P2494" s="132"/>
      <c r="Q2494" s="2"/>
      <c r="R2494" s="147"/>
      <c r="S2494" s="147"/>
    </row>
    <row r="2495" spans="2:19">
      <c r="B2495" s="2"/>
      <c r="C2495" s="2"/>
      <c r="M2495"/>
      <c r="N2495"/>
      <c r="O2495" s="132"/>
      <c r="P2495" s="132"/>
      <c r="Q2495" s="2"/>
      <c r="R2495" s="147"/>
      <c r="S2495" s="147"/>
    </row>
    <row r="2496" spans="2:19">
      <c r="B2496" s="2"/>
      <c r="C2496" s="2"/>
      <c r="M2496"/>
      <c r="N2496"/>
      <c r="O2496" s="132"/>
      <c r="P2496" s="132"/>
      <c r="Q2496" s="2"/>
      <c r="R2496" s="147"/>
      <c r="S2496" s="147"/>
    </row>
    <row r="2497" spans="2:19">
      <c r="B2497" s="2"/>
      <c r="C2497" s="2"/>
      <c r="M2497"/>
      <c r="N2497"/>
      <c r="O2497" s="132"/>
      <c r="P2497" s="132"/>
      <c r="Q2497" s="2"/>
      <c r="R2497" s="147"/>
      <c r="S2497" s="147"/>
    </row>
    <row r="2498" spans="2:19">
      <c r="B2498" s="2"/>
      <c r="C2498" s="2"/>
      <c r="M2498"/>
      <c r="N2498"/>
      <c r="O2498" s="132"/>
      <c r="P2498" s="132"/>
      <c r="Q2498" s="2"/>
      <c r="R2498" s="147"/>
      <c r="S2498" s="147"/>
    </row>
    <row r="2499" spans="2:19">
      <c r="B2499" s="2"/>
      <c r="C2499" s="2"/>
      <c r="M2499"/>
      <c r="N2499"/>
      <c r="O2499" s="132"/>
      <c r="P2499" s="132"/>
      <c r="Q2499" s="2"/>
      <c r="R2499" s="147"/>
      <c r="S2499" s="147"/>
    </row>
    <row r="2500" spans="2:19">
      <c r="B2500" s="2"/>
      <c r="C2500" s="2"/>
      <c r="M2500"/>
      <c r="N2500"/>
      <c r="O2500" s="132"/>
      <c r="P2500" s="132"/>
      <c r="Q2500" s="2"/>
      <c r="R2500" s="147"/>
      <c r="S2500" s="147"/>
    </row>
    <row r="2501" spans="2:19">
      <c r="B2501" s="2"/>
      <c r="C2501" s="2"/>
      <c r="M2501"/>
      <c r="N2501"/>
      <c r="O2501" s="132"/>
      <c r="P2501" s="132"/>
      <c r="Q2501" s="2"/>
      <c r="R2501" s="147"/>
      <c r="S2501" s="147"/>
    </row>
    <row r="2502" spans="2:19">
      <c r="B2502" s="2"/>
      <c r="C2502" s="2"/>
      <c r="M2502"/>
      <c r="N2502"/>
      <c r="O2502" s="132"/>
      <c r="P2502" s="132"/>
      <c r="Q2502" s="2"/>
      <c r="R2502" s="147"/>
      <c r="S2502" s="147"/>
    </row>
    <row r="2503" spans="2:19">
      <c r="B2503" s="2"/>
      <c r="C2503" s="2"/>
      <c r="M2503"/>
      <c r="N2503"/>
      <c r="O2503" s="132"/>
      <c r="P2503" s="132"/>
      <c r="Q2503" s="2"/>
      <c r="R2503" s="147"/>
      <c r="S2503" s="147"/>
    </row>
    <row r="2504" spans="2:19">
      <c r="B2504" s="2"/>
      <c r="C2504" s="2"/>
      <c r="M2504"/>
      <c r="N2504"/>
      <c r="O2504" s="132"/>
      <c r="P2504" s="132"/>
      <c r="Q2504" s="2"/>
      <c r="R2504" s="147"/>
      <c r="S2504" s="147"/>
    </row>
    <row r="2505" spans="2:19">
      <c r="B2505" s="2"/>
      <c r="C2505" s="2"/>
      <c r="M2505"/>
      <c r="N2505"/>
      <c r="O2505" s="132"/>
      <c r="P2505" s="132"/>
      <c r="Q2505" s="2"/>
      <c r="R2505" s="147"/>
      <c r="S2505" s="147"/>
    </row>
    <row r="2506" spans="2:19">
      <c r="B2506" s="2"/>
      <c r="C2506" s="2"/>
      <c r="M2506"/>
      <c r="N2506"/>
      <c r="O2506" s="132"/>
      <c r="P2506" s="132"/>
      <c r="Q2506" s="2"/>
      <c r="R2506" s="147"/>
      <c r="S2506" s="147"/>
    </row>
    <row r="2507" spans="2:19">
      <c r="B2507" s="2"/>
      <c r="C2507" s="2"/>
      <c r="M2507"/>
      <c r="N2507"/>
      <c r="O2507" s="132"/>
      <c r="P2507" s="132"/>
      <c r="Q2507" s="2"/>
      <c r="R2507" s="147"/>
      <c r="S2507" s="147"/>
    </row>
    <row r="2508" spans="2:19">
      <c r="B2508" s="2"/>
      <c r="C2508" s="2"/>
      <c r="M2508"/>
      <c r="N2508"/>
      <c r="O2508" s="132"/>
      <c r="P2508" s="132"/>
      <c r="Q2508" s="2"/>
      <c r="R2508" s="147"/>
      <c r="S2508" s="147"/>
    </row>
    <row r="2509" spans="2:19">
      <c r="B2509" s="2"/>
      <c r="C2509" s="2"/>
      <c r="M2509"/>
      <c r="N2509"/>
      <c r="O2509" s="132"/>
      <c r="P2509" s="132"/>
      <c r="Q2509" s="2"/>
      <c r="R2509" s="147"/>
      <c r="S2509" s="147"/>
    </row>
    <row r="2510" spans="2:19">
      <c r="B2510" s="2"/>
      <c r="C2510" s="2"/>
      <c r="M2510"/>
      <c r="N2510"/>
      <c r="O2510" s="132"/>
      <c r="P2510" s="132"/>
      <c r="Q2510" s="2"/>
      <c r="R2510" s="147"/>
      <c r="S2510" s="147"/>
    </row>
    <row r="2511" spans="2:19">
      <c r="B2511" s="2"/>
      <c r="C2511" s="2"/>
      <c r="M2511"/>
      <c r="N2511"/>
      <c r="O2511" s="132"/>
      <c r="P2511" s="132"/>
      <c r="Q2511" s="2"/>
      <c r="R2511" s="147"/>
      <c r="S2511" s="147"/>
    </row>
    <row r="2512" spans="2:19">
      <c r="B2512" s="2"/>
      <c r="C2512" s="2"/>
      <c r="M2512"/>
      <c r="N2512"/>
      <c r="O2512" s="132"/>
      <c r="P2512" s="132"/>
      <c r="Q2512" s="2"/>
      <c r="R2512" s="147"/>
      <c r="S2512" s="147"/>
    </row>
    <row r="2513" spans="2:19">
      <c r="B2513" s="2"/>
      <c r="C2513" s="2"/>
      <c r="M2513"/>
      <c r="N2513"/>
      <c r="O2513" s="132"/>
      <c r="P2513" s="132"/>
      <c r="Q2513" s="2"/>
      <c r="R2513" s="147"/>
      <c r="S2513" s="147"/>
    </row>
    <row r="2514" spans="2:19">
      <c r="B2514" s="2"/>
      <c r="C2514" s="2"/>
      <c r="M2514"/>
      <c r="N2514"/>
      <c r="O2514" s="132"/>
      <c r="P2514" s="132"/>
      <c r="Q2514" s="2"/>
      <c r="R2514" s="147"/>
      <c r="S2514" s="147"/>
    </row>
    <row r="2515" spans="2:19">
      <c r="B2515" s="2"/>
      <c r="C2515" s="2"/>
      <c r="M2515"/>
      <c r="N2515"/>
      <c r="O2515" s="132"/>
      <c r="P2515" s="132"/>
      <c r="Q2515" s="2"/>
      <c r="R2515" s="147"/>
      <c r="S2515" s="147"/>
    </row>
    <row r="2516" spans="2:19">
      <c r="B2516" s="2"/>
      <c r="C2516" s="2"/>
      <c r="M2516"/>
      <c r="N2516"/>
      <c r="O2516" s="132"/>
      <c r="P2516" s="132"/>
      <c r="Q2516" s="2"/>
      <c r="R2516" s="147"/>
      <c r="S2516" s="147"/>
    </row>
    <row r="2517" spans="2:19">
      <c r="B2517" s="2"/>
      <c r="C2517" s="2"/>
      <c r="M2517"/>
      <c r="N2517"/>
      <c r="O2517" s="132"/>
      <c r="P2517" s="132"/>
      <c r="Q2517" s="2"/>
      <c r="R2517" s="147"/>
      <c r="S2517" s="147"/>
    </row>
    <row r="2518" spans="2:19">
      <c r="B2518" s="2"/>
      <c r="C2518" s="2"/>
      <c r="M2518"/>
      <c r="N2518"/>
      <c r="O2518" s="132"/>
      <c r="P2518" s="132"/>
      <c r="Q2518" s="2"/>
      <c r="R2518" s="147"/>
      <c r="S2518" s="147"/>
    </row>
    <row r="2519" spans="2:19">
      <c r="B2519" s="2"/>
      <c r="C2519" s="2"/>
      <c r="M2519"/>
      <c r="N2519"/>
      <c r="O2519" s="132"/>
      <c r="P2519" s="132"/>
      <c r="Q2519" s="2"/>
      <c r="R2519" s="147"/>
      <c r="S2519" s="147"/>
    </row>
    <row r="2520" spans="2:19">
      <c r="B2520" s="2"/>
      <c r="C2520" s="2"/>
      <c r="M2520"/>
      <c r="N2520"/>
      <c r="O2520" s="132"/>
      <c r="P2520" s="132"/>
      <c r="Q2520" s="2"/>
      <c r="R2520" s="147"/>
      <c r="S2520" s="147"/>
    </row>
    <row r="2521" spans="2:19">
      <c r="B2521" s="2"/>
      <c r="C2521" s="2"/>
      <c r="M2521"/>
      <c r="N2521"/>
      <c r="O2521" s="132"/>
      <c r="P2521" s="132"/>
      <c r="Q2521" s="2"/>
      <c r="R2521" s="147"/>
      <c r="S2521" s="147"/>
    </row>
    <row r="2522" spans="2:19">
      <c r="B2522" s="2"/>
      <c r="C2522" s="2"/>
      <c r="M2522"/>
      <c r="N2522"/>
      <c r="O2522" s="132"/>
      <c r="P2522" s="132"/>
      <c r="Q2522" s="2"/>
      <c r="R2522" s="147"/>
      <c r="S2522" s="147"/>
    </row>
    <row r="2523" spans="2:19">
      <c r="B2523" s="2"/>
      <c r="C2523" s="2"/>
      <c r="M2523"/>
      <c r="N2523"/>
      <c r="O2523" s="132"/>
      <c r="P2523" s="132"/>
      <c r="Q2523" s="2"/>
      <c r="R2523" s="147"/>
      <c r="S2523" s="147"/>
    </row>
    <row r="2524" spans="2:19">
      <c r="B2524" s="2"/>
      <c r="C2524" s="2"/>
      <c r="M2524"/>
      <c r="N2524"/>
      <c r="O2524" s="132"/>
      <c r="P2524" s="132"/>
      <c r="Q2524" s="2"/>
      <c r="R2524" s="147"/>
      <c r="S2524" s="147"/>
    </row>
    <row r="2525" spans="2:19">
      <c r="B2525" s="2"/>
      <c r="C2525" s="2"/>
      <c r="M2525"/>
      <c r="N2525"/>
      <c r="O2525" s="132"/>
      <c r="P2525" s="132"/>
      <c r="Q2525" s="2"/>
      <c r="R2525" s="147"/>
      <c r="S2525" s="147"/>
    </row>
    <row r="2526" spans="2:19">
      <c r="B2526" s="2"/>
      <c r="C2526" s="2"/>
      <c r="M2526"/>
      <c r="N2526"/>
      <c r="O2526" s="132"/>
      <c r="P2526" s="132"/>
      <c r="Q2526" s="2"/>
      <c r="R2526" s="147"/>
      <c r="S2526" s="147"/>
    </row>
    <row r="2527" spans="2:19">
      <c r="B2527" s="2"/>
      <c r="C2527" s="2"/>
      <c r="M2527"/>
      <c r="N2527"/>
      <c r="O2527" s="132"/>
      <c r="P2527" s="132"/>
      <c r="Q2527" s="2"/>
      <c r="R2527" s="147"/>
      <c r="S2527" s="147"/>
    </row>
    <row r="2528" spans="2:19">
      <c r="B2528" s="2"/>
      <c r="C2528" s="2"/>
      <c r="M2528"/>
      <c r="N2528"/>
      <c r="O2528" s="132"/>
      <c r="P2528" s="132"/>
      <c r="Q2528" s="2"/>
      <c r="R2528" s="147"/>
      <c r="S2528" s="147"/>
    </row>
    <row r="2529" spans="2:19">
      <c r="B2529" s="2"/>
      <c r="C2529" s="2"/>
      <c r="M2529"/>
      <c r="N2529"/>
      <c r="O2529" s="132"/>
      <c r="P2529" s="132"/>
      <c r="Q2529" s="2"/>
      <c r="R2529" s="147"/>
      <c r="S2529" s="147"/>
    </row>
    <row r="2530" spans="2:19">
      <c r="B2530" s="2"/>
      <c r="C2530" s="2"/>
      <c r="M2530"/>
      <c r="N2530"/>
      <c r="O2530" s="132"/>
      <c r="P2530" s="132"/>
      <c r="Q2530" s="2"/>
      <c r="R2530" s="147"/>
      <c r="S2530" s="147"/>
    </row>
    <row r="2531" spans="2:19">
      <c r="B2531" s="2"/>
      <c r="C2531" s="2"/>
      <c r="M2531"/>
      <c r="N2531"/>
      <c r="O2531" s="132"/>
      <c r="P2531" s="132"/>
      <c r="Q2531" s="2"/>
      <c r="R2531" s="147"/>
      <c r="S2531" s="147"/>
    </row>
    <row r="2532" spans="2:19">
      <c r="B2532" s="2"/>
      <c r="C2532" s="2"/>
      <c r="M2532"/>
      <c r="N2532"/>
      <c r="O2532" s="132"/>
      <c r="P2532" s="132"/>
      <c r="Q2532" s="2"/>
      <c r="R2532" s="147"/>
      <c r="S2532" s="147"/>
    </row>
    <row r="2533" spans="2:19">
      <c r="B2533" s="2"/>
      <c r="C2533" s="2"/>
      <c r="M2533"/>
      <c r="N2533"/>
      <c r="O2533" s="132"/>
      <c r="P2533" s="132"/>
      <c r="Q2533" s="2"/>
      <c r="R2533" s="147"/>
      <c r="S2533" s="147"/>
    </row>
    <row r="2534" spans="2:19">
      <c r="B2534" s="2"/>
      <c r="C2534" s="2"/>
      <c r="M2534"/>
      <c r="N2534"/>
      <c r="O2534" s="132"/>
      <c r="P2534" s="132"/>
      <c r="Q2534" s="2"/>
      <c r="R2534" s="147"/>
      <c r="S2534" s="147"/>
    </row>
    <row r="2535" spans="2:19">
      <c r="B2535" s="2"/>
      <c r="C2535" s="2"/>
      <c r="M2535"/>
      <c r="N2535"/>
      <c r="O2535" s="132"/>
      <c r="P2535" s="132"/>
      <c r="Q2535" s="2"/>
      <c r="R2535" s="147"/>
      <c r="S2535" s="147"/>
    </row>
    <row r="2536" spans="2:19">
      <c r="B2536" s="2"/>
      <c r="C2536" s="2"/>
      <c r="M2536"/>
      <c r="N2536"/>
      <c r="O2536" s="132"/>
      <c r="P2536" s="132"/>
      <c r="Q2536" s="2"/>
      <c r="R2536" s="147"/>
      <c r="S2536" s="147"/>
    </row>
    <row r="2537" spans="2:19">
      <c r="B2537" s="2"/>
      <c r="C2537" s="2"/>
      <c r="M2537"/>
      <c r="N2537"/>
      <c r="O2537" s="132"/>
      <c r="P2537" s="132"/>
      <c r="Q2537" s="2"/>
      <c r="R2537" s="147"/>
      <c r="S2537" s="147"/>
    </row>
    <row r="2538" spans="2:19">
      <c r="B2538" s="2"/>
      <c r="C2538" s="2"/>
      <c r="M2538"/>
      <c r="N2538"/>
      <c r="O2538" s="132"/>
      <c r="P2538" s="132"/>
      <c r="Q2538" s="2"/>
      <c r="R2538" s="147"/>
      <c r="S2538" s="147"/>
    </row>
    <row r="2539" spans="2:19">
      <c r="B2539" s="2"/>
      <c r="C2539" s="2"/>
      <c r="M2539"/>
      <c r="N2539"/>
      <c r="O2539" s="132"/>
      <c r="P2539" s="132"/>
      <c r="Q2539" s="2"/>
      <c r="R2539" s="147"/>
      <c r="S2539" s="147"/>
    </row>
    <row r="2540" spans="2:19">
      <c r="B2540" s="2"/>
      <c r="C2540" s="2"/>
      <c r="M2540"/>
      <c r="N2540"/>
      <c r="O2540" s="132"/>
      <c r="P2540" s="132"/>
      <c r="Q2540" s="2"/>
      <c r="R2540" s="147"/>
      <c r="S2540" s="147"/>
    </row>
    <row r="2541" spans="2:19">
      <c r="B2541" s="2"/>
      <c r="C2541" s="2"/>
      <c r="M2541"/>
      <c r="N2541"/>
      <c r="O2541" s="132"/>
      <c r="P2541" s="132"/>
      <c r="Q2541" s="2"/>
      <c r="R2541" s="147"/>
      <c r="S2541" s="147"/>
    </row>
    <row r="2542" spans="2:19">
      <c r="B2542" s="2"/>
      <c r="C2542" s="2"/>
      <c r="M2542"/>
      <c r="N2542"/>
      <c r="O2542" s="132"/>
      <c r="P2542" s="132"/>
      <c r="Q2542" s="2"/>
      <c r="R2542" s="147"/>
      <c r="S2542" s="147"/>
    </row>
    <row r="2543" spans="2:19">
      <c r="B2543" s="2"/>
      <c r="C2543" s="2"/>
      <c r="M2543"/>
      <c r="N2543"/>
      <c r="O2543" s="132"/>
      <c r="P2543" s="132"/>
      <c r="Q2543" s="2"/>
      <c r="R2543" s="147"/>
      <c r="S2543" s="147"/>
    </row>
    <row r="2544" spans="2:19">
      <c r="B2544" s="2"/>
      <c r="C2544" s="2"/>
      <c r="M2544"/>
      <c r="N2544"/>
      <c r="O2544" s="132"/>
      <c r="P2544" s="132"/>
      <c r="Q2544" s="2"/>
      <c r="R2544" s="147"/>
      <c r="S2544" s="147"/>
    </row>
    <row r="2545" spans="2:19">
      <c r="B2545" s="2"/>
      <c r="C2545" s="2"/>
      <c r="M2545"/>
      <c r="N2545"/>
      <c r="O2545" s="132"/>
      <c r="P2545" s="132"/>
      <c r="Q2545" s="2"/>
      <c r="R2545" s="147"/>
      <c r="S2545" s="147"/>
    </row>
    <row r="2546" spans="2:19">
      <c r="B2546" s="2"/>
      <c r="C2546" s="2"/>
      <c r="M2546"/>
      <c r="N2546"/>
      <c r="O2546" s="132"/>
      <c r="P2546" s="132"/>
      <c r="Q2546" s="2"/>
      <c r="R2546" s="147"/>
      <c r="S2546" s="147"/>
    </row>
    <row r="2547" spans="2:19">
      <c r="B2547" s="2"/>
      <c r="C2547" s="2"/>
      <c r="M2547"/>
      <c r="N2547"/>
      <c r="O2547" s="132"/>
      <c r="P2547" s="132"/>
      <c r="Q2547" s="2"/>
      <c r="R2547" s="147"/>
      <c r="S2547" s="147"/>
    </row>
    <row r="2548" spans="2:19">
      <c r="B2548" s="2"/>
      <c r="C2548" s="2"/>
      <c r="M2548"/>
      <c r="N2548"/>
      <c r="O2548" s="132"/>
      <c r="P2548" s="132"/>
      <c r="Q2548" s="2"/>
      <c r="R2548" s="147"/>
      <c r="S2548" s="147"/>
    </row>
    <row r="2549" spans="2:19">
      <c r="B2549" s="2"/>
      <c r="C2549" s="2"/>
      <c r="M2549"/>
      <c r="N2549"/>
      <c r="O2549" s="132"/>
      <c r="P2549" s="132"/>
      <c r="Q2549" s="2"/>
      <c r="R2549" s="147"/>
      <c r="S2549" s="147"/>
    </row>
    <row r="2550" spans="2:19">
      <c r="B2550" s="2"/>
      <c r="C2550" s="2"/>
      <c r="M2550"/>
      <c r="N2550"/>
      <c r="O2550" s="132"/>
      <c r="P2550" s="132"/>
      <c r="Q2550" s="2"/>
      <c r="R2550" s="147"/>
      <c r="S2550" s="147"/>
    </row>
    <row r="2551" spans="2:19">
      <c r="B2551" s="2"/>
      <c r="C2551" s="2"/>
      <c r="M2551"/>
      <c r="N2551"/>
      <c r="O2551" s="132"/>
      <c r="P2551" s="132"/>
      <c r="Q2551" s="2"/>
      <c r="R2551" s="147"/>
      <c r="S2551" s="147"/>
    </row>
    <row r="2552" spans="2:19">
      <c r="B2552" s="2"/>
      <c r="C2552" s="2"/>
      <c r="M2552"/>
      <c r="N2552"/>
      <c r="O2552" s="132"/>
      <c r="P2552" s="132"/>
      <c r="Q2552" s="2"/>
      <c r="R2552" s="147"/>
      <c r="S2552" s="147"/>
    </row>
    <row r="2553" spans="2:19">
      <c r="B2553" s="2"/>
      <c r="C2553" s="2"/>
      <c r="M2553"/>
      <c r="N2553"/>
      <c r="O2553" s="132"/>
      <c r="P2553" s="132"/>
      <c r="Q2553" s="2"/>
      <c r="R2553" s="147"/>
      <c r="S2553" s="147"/>
    </row>
    <row r="2554" spans="2:19">
      <c r="B2554" s="2"/>
      <c r="C2554" s="2"/>
      <c r="M2554"/>
      <c r="N2554"/>
      <c r="O2554" s="132"/>
      <c r="P2554" s="132"/>
      <c r="Q2554" s="2"/>
      <c r="R2554" s="147"/>
      <c r="S2554" s="147"/>
    </row>
    <row r="2555" spans="2:19">
      <c r="B2555" s="2"/>
      <c r="C2555" s="2"/>
      <c r="M2555"/>
      <c r="N2555"/>
      <c r="O2555" s="132"/>
      <c r="P2555" s="132"/>
      <c r="Q2555" s="2"/>
      <c r="R2555" s="147"/>
      <c r="S2555" s="147"/>
    </row>
    <row r="2556" spans="2:19">
      <c r="B2556" s="2"/>
      <c r="C2556" s="2"/>
      <c r="M2556"/>
      <c r="N2556"/>
      <c r="O2556" s="132"/>
      <c r="P2556" s="132"/>
      <c r="Q2556" s="2"/>
      <c r="R2556" s="147"/>
      <c r="S2556" s="147"/>
    </row>
    <row r="2557" spans="2:19">
      <c r="B2557" s="2"/>
      <c r="C2557" s="2"/>
      <c r="M2557"/>
      <c r="N2557"/>
      <c r="O2557" s="132"/>
      <c r="P2557" s="132"/>
      <c r="Q2557" s="2"/>
      <c r="R2557" s="147"/>
      <c r="S2557" s="147"/>
    </row>
    <row r="2558" spans="2:19">
      <c r="B2558" s="2"/>
      <c r="C2558" s="2"/>
      <c r="M2558"/>
      <c r="N2558"/>
      <c r="O2558" s="132"/>
      <c r="P2558" s="132"/>
      <c r="Q2558" s="2"/>
      <c r="R2558" s="147"/>
      <c r="S2558" s="147"/>
    </row>
    <row r="2559" spans="2:19">
      <c r="B2559" s="2"/>
      <c r="C2559" s="2"/>
      <c r="M2559"/>
      <c r="N2559"/>
      <c r="O2559" s="132"/>
      <c r="P2559" s="132"/>
      <c r="Q2559" s="2"/>
      <c r="R2559" s="147"/>
      <c r="S2559" s="147"/>
    </row>
    <row r="2560" spans="2:19">
      <c r="B2560" s="2"/>
      <c r="C2560" s="2"/>
      <c r="M2560"/>
      <c r="N2560"/>
      <c r="O2560" s="132"/>
      <c r="P2560" s="132"/>
      <c r="Q2560" s="2"/>
      <c r="R2560" s="147"/>
      <c r="S2560" s="147"/>
    </row>
    <row r="2561" spans="2:19">
      <c r="B2561" s="2"/>
      <c r="C2561" s="2"/>
      <c r="M2561"/>
      <c r="N2561"/>
      <c r="O2561" s="132"/>
      <c r="P2561" s="132"/>
      <c r="Q2561" s="2"/>
      <c r="R2561" s="147"/>
      <c r="S2561" s="147"/>
    </row>
    <row r="2562" spans="2:19">
      <c r="B2562" s="2"/>
      <c r="C2562" s="2"/>
      <c r="M2562"/>
      <c r="N2562"/>
      <c r="O2562" s="132"/>
      <c r="P2562" s="132"/>
      <c r="Q2562" s="2"/>
      <c r="R2562" s="147"/>
      <c r="S2562" s="147"/>
    </row>
    <row r="2563" spans="2:19">
      <c r="B2563" s="2"/>
      <c r="C2563" s="2"/>
      <c r="M2563"/>
      <c r="N2563"/>
      <c r="O2563" s="132"/>
      <c r="P2563" s="132"/>
      <c r="Q2563" s="2"/>
      <c r="R2563" s="147"/>
      <c r="S2563" s="147"/>
    </row>
    <row r="2564" spans="2:19">
      <c r="B2564" s="2"/>
      <c r="C2564" s="2"/>
      <c r="M2564"/>
      <c r="N2564"/>
      <c r="O2564" s="132"/>
      <c r="P2564" s="132"/>
      <c r="Q2564" s="2"/>
      <c r="R2564" s="147"/>
      <c r="S2564" s="147"/>
    </row>
    <row r="2565" spans="2:19">
      <c r="B2565" s="2"/>
      <c r="C2565" s="2"/>
      <c r="M2565"/>
      <c r="N2565"/>
      <c r="O2565" s="132"/>
      <c r="P2565" s="132"/>
      <c r="Q2565" s="2"/>
      <c r="R2565" s="147"/>
      <c r="S2565" s="147"/>
    </row>
    <row r="2566" spans="2:19">
      <c r="B2566" s="2"/>
      <c r="C2566" s="2"/>
      <c r="M2566"/>
      <c r="N2566"/>
      <c r="O2566" s="132"/>
      <c r="P2566" s="132"/>
      <c r="Q2566" s="2"/>
      <c r="R2566" s="147"/>
      <c r="S2566" s="147"/>
    </row>
    <row r="2567" spans="2:19">
      <c r="B2567" s="2"/>
      <c r="C2567" s="2"/>
      <c r="M2567"/>
      <c r="N2567"/>
      <c r="O2567" s="132"/>
      <c r="P2567" s="132"/>
      <c r="Q2567" s="2"/>
      <c r="R2567" s="147"/>
      <c r="S2567" s="147"/>
    </row>
    <row r="2568" spans="2:19">
      <c r="B2568" s="2"/>
      <c r="C2568" s="2"/>
      <c r="M2568"/>
      <c r="N2568"/>
      <c r="O2568" s="132"/>
      <c r="P2568" s="132"/>
      <c r="Q2568" s="2"/>
      <c r="R2568" s="147"/>
      <c r="S2568" s="147"/>
    </row>
    <row r="2569" spans="2:19">
      <c r="B2569" s="2"/>
      <c r="C2569" s="2"/>
      <c r="M2569"/>
      <c r="N2569"/>
      <c r="O2569" s="132"/>
      <c r="P2569" s="132"/>
      <c r="Q2569" s="2"/>
      <c r="R2569" s="147"/>
      <c r="S2569" s="147"/>
    </row>
    <row r="2570" spans="2:19">
      <c r="B2570" s="2"/>
      <c r="C2570" s="2"/>
      <c r="M2570"/>
      <c r="N2570"/>
      <c r="O2570" s="132"/>
      <c r="P2570" s="132"/>
      <c r="Q2570" s="2"/>
      <c r="R2570" s="147"/>
      <c r="S2570" s="147"/>
    </row>
    <row r="2571" spans="2:19">
      <c r="B2571" s="2"/>
      <c r="C2571" s="2"/>
      <c r="M2571"/>
      <c r="N2571"/>
      <c r="O2571" s="132"/>
      <c r="P2571" s="132"/>
      <c r="Q2571" s="2"/>
      <c r="R2571" s="147"/>
      <c r="S2571" s="147"/>
    </row>
    <row r="2572" spans="2:19">
      <c r="B2572" s="2"/>
      <c r="C2572" s="2"/>
      <c r="M2572"/>
      <c r="N2572"/>
      <c r="O2572" s="132"/>
      <c r="P2572" s="132"/>
      <c r="Q2572" s="2"/>
      <c r="R2572" s="147"/>
      <c r="S2572" s="147"/>
    </row>
    <row r="2573" spans="2:19">
      <c r="B2573" s="2"/>
      <c r="C2573" s="2"/>
      <c r="M2573"/>
      <c r="N2573"/>
      <c r="O2573" s="132"/>
      <c r="P2573" s="132"/>
      <c r="Q2573" s="2"/>
      <c r="R2573" s="147"/>
      <c r="S2573" s="147"/>
    </row>
    <row r="2574" spans="2:19">
      <c r="B2574" s="2"/>
      <c r="C2574" s="2"/>
      <c r="M2574"/>
      <c r="N2574"/>
      <c r="O2574" s="132"/>
      <c r="P2574" s="132"/>
      <c r="Q2574" s="2"/>
      <c r="R2574" s="147"/>
      <c r="S2574" s="147"/>
    </row>
    <row r="2575" spans="2:19">
      <c r="B2575" s="2"/>
      <c r="C2575" s="2"/>
      <c r="M2575"/>
      <c r="N2575"/>
      <c r="O2575" s="132"/>
      <c r="P2575" s="132"/>
      <c r="Q2575" s="2"/>
      <c r="R2575" s="147"/>
      <c r="S2575" s="147"/>
    </row>
    <row r="2576" spans="2:19">
      <c r="B2576" s="2"/>
      <c r="C2576" s="2"/>
      <c r="M2576"/>
      <c r="N2576"/>
      <c r="O2576" s="132"/>
      <c r="P2576" s="132"/>
      <c r="Q2576" s="2"/>
      <c r="R2576" s="147"/>
      <c r="S2576" s="147"/>
    </row>
    <row r="2577" spans="2:19">
      <c r="B2577" s="2"/>
      <c r="C2577" s="2"/>
      <c r="M2577"/>
      <c r="N2577"/>
      <c r="O2577" s="132"/>
      <c r="P2577" s="132"/>
      <c r="Q2577" s="2"/>
      <c r="R2577" s="147"/>
      <c r="S2577" s="147"/>
    </row>
    <row r="2578" spans="2:19">
      <c r="B2578" s="2"/>
      <c r="C2578" s="2"/>
      <c r="M2578"/>
      <c r="N2578"/>
      <c r="O2578" s="132"/>
      <c r="P2578" s="132"/>
      <c r="Q2578" s="2"/>
      <c r="R2578" s="147"/>
      <c r="S2578" s="147"/>
    </row>
    <row r="2579" spans="2:19">
      <c r="B2579" s="2"/>
      <c r="C2579" s="2"/>
      <c r="M2579"/>
      <c r="N2579"/>
      <c r="O2579" s="132"/>
      <c r="P2579" s="132"/>
      <c r="Q2579" s="2"/>
      <c r="R2579" s="147"/>
      <c r="S2579" s="147"/>
    </row>
    <row r="2580" spans="2:19">
      <c r="B2580" s="2"/>
      <c r="C2580" s="2"/>
      <c r="M2580"/>
      <c r="N2580"/>
      <c r="O2580" s="132"/>
      <c r="P2580" s="132"/>
      <c r="Q2580" s="2"/>
      <c r="R2580" s="147"/>
      <c r="S2580" s="147"/>
    </row>
    <row r="2581" spans="2:19">
      <c r="B2581" s="2"/>
      <c r="C2581" s="2"/>
      <c r="M2581"/>
      <c r="N2581"/>
      <c r="O2581" s="132"/>
      <c r="P2581" s="132"/>
      <c r="Q2581" s="2"/>
      <c r="R2581" s="147"/>
      <c r="S2581" s="147"/>
    </row>
    <row r="2582" spans="2:19">
      <c r="B2582" s="2"/>
      <c r="C2582" s="2"/>
      <c r="M2582"/>
      <c r="N2582"/>
      <c r="O2582" s="132"/>
      <c r="P2582" s="132"/>
      <c r="Q2582" s="2"/>
      <c r="R2582" s="147"/>
      <c r="S2582" s="147"/>
    </row>
    <row r="2583" spans="2:19">
      <c r="B2583" s="2"/>
      <c r="C2583" s="2"/>
      <c r="M2583"/>
      <c r="N2583"/>
      <c r="O2583" s="132"/>
      <c r="P2583" s="132"/>
      <c r="Q2583" s="2"/>
      <c r="R2583" s="147"/>
      <c r="S2583" s="147"/>
    </row>
    <row r="2584" spans="2:19">
      <c r="B2584" s="2"/>
      <c r="C2584" s="2"/>
      <c r="M2584"/>
      <c r="N2584"/>
      <c r="O2584" s="132"/>
      <c r="P2584" s="132"/>
      <c r="Q2584" s="2"/>
      <c r="R2584" s="147"/>
      <c r="S2584" s="147"/>
    </row>
    <row r="2585" spans="2:19">
      <c r="B2585" s="2"/>
      <c r="C2585" s="2"/>
      <c r="M2585"/>
      <c r="N2585"/>
      <c r="O2585" s="132"/>
      <c r="P2585" s="132"/>
      <c r="Q2585" s="2"/>
      <c r="R2585" s="147"/>
      <c r="S2585" s="147"/>
    </row>
    <row r="2586" spans="2:19">
      <c r="B2586" s="2"/>
      <c r="C2586" s="2"/>
      <c r="M2586"/>
      <c r="N2586"/>
      <c r="O2586" s="132"/>
      <c r="P2586" s="132"/>
      <c r="Q2586" s="2"/>
      <c r="R2586" s="147"/>
      <c r="S2586" s="147"/>
    </row>
    <row r="2587" spans="2:19">
      <c r="B2587" s="2"/>
      <c r="C2587" s="2"/>
      <c r="M2587"/>
      <c r="N2587"/>
      <c r="O2587" s="132"/>
      <c r="P2587" s="132"/>
      <c r="Q2587" s="2"/>
      <c r="R2587" s="147"/>
      <c r="S2587" s="147"/>
    </row>
    <row r="2588" spans="2:19">
      <c r="B2588" s="2"/>
      <c r="C2588" s="2"/>
      <c r="M2588"/>
      <c r="N2588"/>
      <c r="O2588" s="132"/>
      <c r="P2588" s="132"/>
      <c r="Q2588" s="2"/>
      <c r="R2588" s="147"/>
      <c r="S2588" s="147"/>
    </row>
    <row r="2589" spans="2:19">
      <c r="B2589" s="2"/>
      <c r="C2589" s="2"/>
      <c r="M2589"/>
      <c r="N2589"/>
      <c r="O2589" s="132"/>
      <c r="P2589" s="132"/>
      <c r="Q2589" s="2"/>
      <c r="R2589" s="147"/>
      <c r="S2589" s="147"/>
    </row>
    <row r="2590" spans="2:19">
      <c r="B2590" s="2"/>
      <c r="C2590" s="2"/>
      <c r="M2590"/>
      <c r="N2590"/>
      <c r="O2590" s="132"/>
      <c r="P2590" s="132"/>
      <c r="Q2590" s="2"/>
      <c r="R2590" s="147"/>
      <c r="S2590" s="147"/>
    </row>
    <row r="2591" spans="2:19">
      <c r="B2591" s="2"/>
      <c r="C2591" s="2"/>
      <c r="M2591"/>
      <c r="N2591"/>
      <c r="O2591" s="132"/>
      <c r="P2591" s="132"/>
      <c r="Q2591" s="2"/>
      <c r="R2591" s="147"/>
      <c r="S2591" s="147"/>
    </row>
    <row r="2592" spans="2:19">
      <c r="B2592" s="2"/>
      <c r="C2592" s="2"/>
      <c r="M2592"/>
      <c r="N2592"/>
      <c r="O2592" s="132"/>
      <c r="P2592" s="132"/>
      <c r="Q2592" s="2"/>
      <c r="R2592" s="147"/>
      <c r="S2592" s="147"/>
    </row>
    <row r="2593" spans="2:19">
      <c r="B2593" s="2"/>
      <c r="C2593" s="2"/>
      <c r="M2593"/>
      <c r="N2593"/>
      <c r="O2593" s="132"/>
      <c r="P2593" s="132"/>
      <c r="Q2593" s="2"/>
      <c r="R2593" s="147"/>
      <c r="S2593" s="147"/>
    </row>
    <row r="2594" spans="2:19">
      <c r="B2594" s="2"/>
      <c r="C2594" s="2"/>
      <c r="M2594"/>
      <c r="N2594"/>
      <c r="O2594" s="132"/>
      <c r="P2594" s="132"/>
      <c r="Q2594" s="2"/>
      <c r="R2594" s="147"/>
      <c r="S2594" s="147"/>
    </row>
    <row r="2595" spans="2:19">
      <c r="B2595" s="2"/>
      <c r="C2595" s="2"/>
      <c r="M2595"/>
      <c r="N2595"/>
      <c r="O2595" s="132"/>
      <c r="P2595" s="132"/>
      <c r="Q2595" s="2"/>
      <c r="R2595" s="147"/>
      <c r="S2595" s="147"/>
    </row>
    <row r="2596" spans="2:19">
      <c r="B2596" s="2"/>
      <c r="C2596" s="2"/>
      <c r="M2596"/>
      <c r="N2596"/>
      <c r="O2596" s="132"/>
      <c r="P2596" s="132"/>
      <c r="Q2596" s="2"/>
      <c r="R2596" s="147"/>
      <c r="S2596" s="147"/>
    </row>
    <row r="2597" spans="2:19">
      <c r="B2597" s="2"/>
      <c r="C2597" s="2"/>
      <c r="M2597"/>
      <c r="N2597"/>
      <c r="O2597" s="132"/>
      <c r="P2597" s="132"/>
      <c r="Q2597" s="2"/>
      <c r="R2597" s="147"/>
      <c r="S2597" s="147"/>
    </row>
    <row r="2598" spans="2:19">
      <c r="B2598" s="2"/>
      <c r="C2598" s="2"/>
      <c r="M2598"/>
      <c r="N2598"/>
      <c r="O2598" s="132"/>
      <c r="P2598" s="132"/>
      <c r="Q2598" s="2"/>
      <c r="R2598" s="147"/>
      <c r="S2598" s="147"/>
    </row>
    <row r="2599" spans="2:19">
      <c r="B2599" s="2"/>
      <c r="C2599" s="2"/>
      <c r="M2599"/>
      <c r="N2599"/>
      <c r="O2599" s="132"/>
      <c r="P2599" s="132"/>
      <c r="Q2599" s="2"/>
      <c r="R2599" s="147"/>
      <c r="S2599" s="147"/>
    </row>
    <row r="2600" spans="2:19">
      <c r="B2600" s="2"/>
      <c r="C2600" s="2"/>
      <c r="M2600"/>
      <c r="N2600"/>
      <c r="O2600" s="132"/>
      <c r="P2600" s="132"/>
      <c r="Q2600" s="2"/>
      <c r="R2600" s="147"/>
      <c r="S2600" s="147"/>
    </row>
    <row r="2601" spans="2:19">
      <c r="B2601" s="2"/>
      <c r="C2601" s="2"/>
      <c r="M2601"/>
      <c r="N2601"/>
      <c r="O2601" s="132"/>
      <c r="P2601" s="132"/>
      <c r="Q2601" s="2"/>
      <c r="R2601" s="147"/>
      <c r="S2601" s="147"/>
    </row>
    <row r="2602" spans="2:19">
      <c r="B2602" s="2"/>
      <c r="C2602" s="2"/>
      <c r="M2602"/>
      <c r="N2602"/>
      <c r="O2602" s="132"/>
      <c r="P2602" s="132"/>
      <c r="Q2602" s="2"/>
      <c r="R2602" s="147"/>
      <c r="S2602" s="147"/>
    </row>
    <row r="2603" spans="2:19">
      <c r="B2603" s="2"/>
      <c r="C2603" s="2"/>
      <c r="M2603"/>
      <c r="N2603"/>
      <c r="O2603" s="132"/>
      <c r="P2603" s="132"/>
      <c r="Q2603" s="2"/>
      <c r="R2603" s="147"/>
      <c r="S2603" s="147"/>
    </row>
    <row r="2604" spans="2:19">
      <c r="B2604" s="2"/>
      <c r="C2604" s="2"/>
      <c r="M2604"/>
      <c r="N2604"/>
      <c r="O2604" s="132"/>
      <c r="P2604" s="132"/>
      <c r="Q2604" s="2"/>
      <c r="R2604" s="147"/>
      <c r="S2604" s="147"/>
    </row>
    <row r="2605" spans="2:19">
      <c r="B2605" s="2"/>
      <c r="C2605" s="2"/>
      <c r="M2605"/>
      <c r="N2605"/>
      <c r="O2605" s="132"/>
      <c r="P2605" s="132"/>
      <c r="Q2605" s="2"/>
      <c r="R2605" s="147"/>
      <c r="S2605" s="147"/>
    </row>
    <row r="2606" spans="2:19">
      <c r="B2606" s="2"/>
      <c r="C2606" s="2"/>
      <c r="M2606"/>
      <c r="N2606"/>
      <c r="O2606" s="132"/>
      <c r="P2606" s="132"/>
      <c r="Q2606" s="2"/>
      <c r="R2606" s="147"/>
      <c r="S2606" s="147"/>
    </row>
    <row r="2607" spans="2:19">
      <c r="B2607" s="2"/>
      <c r="C2607" s="2"/>
      <c r="M2607"/>
      <c r="N2607"/>
      <c r="O2607" s="132"/>
      <c r="P2607" s="132"/>
      <c r="Q2607" s="2"/>
      <c r="R2607" s="147"/>
      <c r="S2607" s="147"/>
    </row>
    <row r="2608" spans="2:19">
      <c r="B2608" s="2"/>
      <c r="C2608" s="2"/>
      <c r="M2608"/>
      <c r="N2608"/>
      <c r="O2608" s="132"/>
      <c r="P2608" s="132"/>
      <c r="Q2608" s="2"/>
      <c r="R2608" s="147"/>
      <c r="S2608" s="147"/>
    </row>
    <row r="2609" spans="2:19">
      <c r="B2609" s="2"/>
      <c r="C2609" s="2"/>
      <c r="M2609"/>
      <c r="N2609"/>
      <c r="O2609" s="132"/>
      <c r="P2609" s="132"/>
      <c r="Q2609" s="2"/>
      <c r="R2609" s="147"/>
      <c r="S2609" s="147"/>
    </row>
    <row r="2610" spans="2:19">
      <c r="B2610" s="2"/>
      <c r="C2610" s="2"/>
      <c r="M2610"/>
      <c r="N2610"/>
      <c r="O2610" s="132"/>
      <c r="P2610" s="132"/>
      <c r="Q2610" s="2"/>
      <c r="R2610" s="147"/>
      <c r="S2610" s="147"/>
    </row>
    <row r="2611" spans="2:19">
      <c r="B2611" s="2"/>
      <c r="C2611" s="2"/>
      <c r="M2611"/>
      <c r="N2611"/>
      <c r="O2611" s="132"/>
      <c r="P2611" s="132"/>
      <c r="Q2611" s="2"/>
      <c r="R2611" s="147"/>
      <c r="S2611" s="147"/>
    </row>
    <row r="2612" spans="2:19">
      <c r="B2612" s="2"/>
      <c r="C2612" s="2"/>
      <c r="M2612"/>
      <c r="N2612"/>
      <c r="O2612" s="132"/>
      <c r="P2612" s="132"/>
      <c r="Q2612" s="2"/>
      <c r="R2612" s="147"/>
      <c r="S2612" s="147"/>
    </row>
    <row r="2613" spans="2:19">
      <c r="B2613" s="2"/>
      <c r="C2613" s="2"/>
      <c r="M2613"/>
      <c r="N2613"/>
      <c r="O2613" s="132"/>
      <c r="P2613" s="132"/>
      <c r="Q2613" s="2"/>
      <c r="R2613" s="147"/>
      <c r="S2613" s="147"/>
    </row>
    <row r="2614" spans="2:19">
      <c r="B2614" s="2"/>
      <c r="C2614" s="2"/>
      <c r="M2614"/>
      <c r="N2614"/>
      <c r="O2614" s="132"/>
      <c r="P2614" s="132"/>
      <c r="Q2614" s="2"/>
      <c r="R2614" s="147"/>
      <c r="S2614" s="147"/>
    </row>
    <row r="2615" spans="2:19">
      <c r="B2615" s="2"/>
      <c r="C2615" s="2"/>
      <c r="M2615"/>
      <c r="N2615"/>
      <c r="O2615" s="132"/>
      <c r="P2615" s="132"/>
      <c r="Q2615" s="2"/>
      <c r="R2615" s="147"/>
      <c r="S2615" s="147"/>
    </row>
    <row r="2616" spans="2:19">
      <c r="B2616" s="2"/>
      <c r="C2616" s="2"/>
      <c r="M2616"/>
      <c r="N2616"/>
      <c r="O2616" s="132"/>
      <c r="P2616" s="132"/>
      <c r="Q2616" s="2"/>
      <c r="R2616" s="147"/>
      <c r="S2616" s="147"/>
    </row>
    <row r="2617" spans="2:19">
      <c r="B2617" s="2"/>
      <c r="C2617" s="2"/>
      <c r="M2617"/>
      <c r="N2617"/>
      <c r="O2617" s="132"/>
      <c r="P2617" s="132"/>
      <c r="Q2617" s="2"/>
      <c r="R2617" s="147"/>
      <c r="S2617" s="147"/>
    </row>
    <row r="2618" spans="2:19">
      <c r="B2618" s="2"/>
      <c r="C2618" s="2"/>
      <c r="M2618"/>
      <c r="N2618"/>
      <c r="O2618" s="132"/>
      <c r="P2618" s="132"/>
      <c r="Q2618" s="134"/>
      <c r="R2618" s="151"/>
      <c r="S2618" s="151"/>
    </row>
    <row r="2619" spans="2:19">
      <c r="B2619" s="2"/>
      <c r="C2619" s="2"/>
      <c r="M2619"/>
      <c r="N2619"/>
      <c r="O2619" s="132"/>
      <c r="P2619" s="132"/>
      <c r="Q2619" s="134"/>
      <c r="R2619" s="151"/>
      <c r="S2619" s="151"/>
    </row>
    <row r="2620" spans="2:19">
      <c r="B2620" s="2"/>
      <c r="C2620" s="2"/>
      <c r="M2620"/>
      <c r="N2620"/>
      <c r="O2620" s="132"/>
      <c r="P2620" s="132"/>
      <c r="Q2620" s="134"/>
      <c r="R2620" s="151"/>
      <c r="S2620" s="151"/>
    </row>
    <row r="2621" spans="2:19">
      <c r="B2621" s="2"/>
      <c r="C2621" s="2"/>
      <c r="M2621"/>
      <c r="N2621"/>
      <c r="O2621" s="132"/>
      <c r="P2621" s="132"/>
      <c r="Q2621" s="134"/>
      <c r="R2621" s="151"/>
      <c r="S2621" s="151"/>
    </row>
    <row r="2622" spans="2:19">
      <c r="B2622" s="2"/>
      <c r="C2622" s="2"/>
      <c r="M2622"/>
      <c r="N2622"/>
      <c r="O2622" s="132"/>
      <c r="P2622" s="132"/>
      <c r="Q2622" s="134"/>
      <c r="R2622" s="151"/>
      <c r="S2622" s="151"/>
    </row>
    <row r="2623" spans="2:19">
      <c r="B2623" s="2"/>
      <c r="C2623" s="2"/>
      <c r="M2623"/>
      <c r="N2623"/>
      <c r="O2623" s="132"/>
      <c r="P2623" s="132"/>
      <c r="Q2623" s="134"/>
      <c r="R2623" s="151"/>
      <c r="S2623" s="151"/>
    </row>
    <row r="2624" spans="2:19">
      <c r="B2624" s="2"/>
      <c r="C2624" s="2"/>
      <c r="M2624"/>
      <c r="N2624"/>
      <c r="O2624" s="132"/>
      <c r="P2624" s="132"/>
      <c r="Q2624" s="134"/>
      <c r="R2624" s="151"/>
      <c r="S2624" s="151"/>
    </row>
    <row r="2625" spans="2:19">
      <c r="B2625" s="2"/>
      <c r="C2625" s="2"/>
      <c r="M2625"/>
      <c r="N2625"/>
      <c r="O2625" s="132"/>
      <c r="P2625" s="132"/>
      <c r="Q2625" s="134"/>
      <c r="R2625" s="151"/>
      <c r="S2625" s="151"/>
    </row>
    <row r="2626" spans="2:19">
      <c r="B2626" s="2"/>
      <c r="C2626" s="2"/>
      <c r="M2626"/>
      <c r="N2626"/>
      <c r="O2626" s="132"/>
      <c r="P2626" s="132"/>
      <c r="Q2626" s="134"/>
      <c r="R2626" s="151"/>
      <c r="S2626" s="151"/>
    </row>
    <row r="2627" spans="2:19">
      <c r="B2627" s="2"/>
      <c r="C2627" s="2"/>
      <c r="M2627"/>
      <c r="N2627"/>
      <c r="O2627" s="132"/>
      <c r="P2627" s="132"/>
      <c r="Q2627" s="134"/>
      <c r="R2627" s="151"/>
      <c r="S2627" s="151"/>
    </row>
    <row r="2628" spans="2:19">
      <c r="B2628" s="2"/>
      <c r="C2628" s="2"/>
      <c r="M2628"/>
      <c r="N2628"/>
      <c r="O2628" s="132"/>
      <c r="P2628" s="132"/>
      <c r="Q2628" s="134"/>
      <c r="R2628" s="151"/>
      <c r="S2628" s="151"/>
    </row>
    <row r="2629" spans="2:19">
      <c r="B2629" s="2"/>
      <c r="C2629" s="2"/>
      <c r="M2629"/>
      <c r="N2629"/>
      <c r="O2629" s="132"/>
      <c r="P2629" s="132"/>
      <c r="Q2629" s="134"/>
      <c r="R2629" s="151"/>
      <c r="S2629" s="151"/>
    </row>
    <row r="2630" spans="2:19">
      <c r="B2630" s="2"/>
      <c r="C2630" s="2"/>
      <c r="M2630"/>
      <c r="N2630"/>
      <c r="O2630" s="132"/>
      <c r="P2630" s="132"/>
      <c r="Q2630" s="134"/>
      <c r="R2630" s="151"/>
      <c r="S2630" s="151"/>
    </row>
    <row r="2631" spans="2:19">
      <c r="B2631" s="2"/>
      <c r="C2631" s="2"/>
      <c r="M2631"/>
      <c r="N2631"/>
      <c r="O2631" s="132"/>
      <c r="P2631" s="132"/>
      <c r="Q2631" s="134"/>
      <c r="R2631" s="151"/>
      <c r="S2631" s="151"/>
    </row>
    <row r="2632" spans="2:19">
      <c r="B2632" s="2"/>
      <c r="C2632" s="2"/>
      <c r="M2632"/>
      <c r="N2632"/>
      <c r="O2632" s="132"/>
      <c r="P2632" s="132"/>
      <c r="Q2632" s="134"/>
      <c r="R2632" s="151"/>
      <c r="S2632" s="151"/>
    </row>
    <row r="2633" spans="2:19">
      <c r="B2633" s="2"/>
      <c r="C2633" s="2"/>
      <c r="M2633"/>
      <c r="N2633"/>
      <c r="O2633" s="132"/>
      <c r="P2633" s="132"/>
      <c r="Q2633" s="134"/>
      <c r="R2633" s="151"/>
      <c r="S2633" s="151"/>
    </row>
    <row r="2634" spans="2:19">
      <c r="B2634" s="2"/>
      <c r="C2634" s="2"/>
      <c r="M2634"/>
      <c r="N2634"/>
      <c r="O2634" s="132"/>
      <c r="P2634" s="132"/>
      <c r="Q2634" s="134"/>
      <c r="R2634" s="151"/>
      <c r="S2634" s="151"/>
    </row>
    <row r="2635" spans="2:19">
      <c r="B2635" s="2"/>
      <c r="C2635" s="2"/>
      <c r="M2635"/>
      <c r="N2635"/>
      <c r="O2635" s="132"/>
      <c r="P2635" s="132"/>
      <c r="Q2635" s="134"/>
      <c r="R2635" s="151"/>
      <c r="S2635" s="151"/>
    </row>
    <row r="2636" spans="2:19">
      <c r="B2636" s="2"/>
      <c r="C2636" s="2"/>
      <c r="M2636"/>
      <c r="N2636"/>
      <c r="O2636" s="132"/>
      <c r="P2636" s="132"/>
      <c r="Q2636" s="134"/>
      <c r="R2636" s="151"/>
      <c r="S2636" s="151"/>
    </row>
    <row r="2637" spans="2:19">
      <c r="B2637" s="2"/>
      <c r="C2637" s="2"/>
      <c r="M2637"/>
      <c r="N2637"/>
      <c r="O2637" s="132"/>
      <c r="P2637" s="132"/>
      <c r="Q2637" s="134"/>
      <c r="R2637" s="151"/>
      <c r="S2637" s="151"/>
    </row>
    <row r="2638" spans="2:19">
      <c r="B2638" s="2"/>
      <c r="C2638" s="2"/>
      <c r="M2638"/>
      <c r="N2638"/>
      <c r="O2638" s="132"/>
      <c r="P2638" s="132"/>
      <c r="Q2638" s="134"/>
      <c r="R2638" s="151"/>
      <c r="S2638" s="151"/>
    </row>
    <row r="2639" spans="2:19">
      <c r="B2639" s="2"/>
      <c r="C2639" s="2"/>
      <c r="M2639"/>
      <c r="N2639"/>
      <c r="O2639" s="132"/>
      <c r="P2639" s="132"/>
      <c r="Q2639" s="134"/>
      <c r="R2639" s="151"/>
      <c r="S2639" s="151"/>
    </row>
    <row r="2640" spans="2:19">
      <c r="B2640" s="2"/>
      <c r="C2640" s="2"/>
      <c r="M2640"/>
      <c r="N2640"/>
      <c r="O2640" s="132"/>
      <c r="P2640" s="132"/>
      <c r="Q2640" s="134"/>
      <c r="R2640" s="151"/>
      <c r="S2640" s="151"/>
    </row>
    <row r="2641" spans="2:19">
      <c r="B2641" s="2"/>
      <c r="C2641" s="2"/>
      <c r="M2641"/>
      <c r="N2641"/>
      <c r="O2641" s="132"/>
      <c r="P2641" s="132"/>
      <c r="Q2641" s="134"/>
      <c r="R2641" s="151"/>
      <c r="S2641" s="151"/>
    </row>
    <row r="2642" spans="2:19">
      <c r="B2642" s="2"/>
      <c r="C2642" s="2"/>
      <c r="M2642"/>
      <c r="N2642"/>
      <c r="O2642" s="132"/>
      <c r="P2642" s="132"/>
      <c r="Q2642" s="134"/>
      <c r="R2642" s="151"/>
      <c r="S2642" s="151"/>
    </row>
    <row r="2643" spans="2:19">
      <c r="B2643" s="2"/>
      <c r="C2643" s="2"/>
      <c r="M2643"/>
      <c r="N2643"/>
      <c r="O2643" s="132"/>
      <c r="P2643" s="132"/>
      <c r="Q2643" s="134"/>
      <c r="R2643" s="151"/>
      <c r="S2643" s="151"/>
    </row>
    <row r="2644" spans="2:19">
      <c r="B2644" s="2"/>
      <c r="C2644" s="2"/>
      <c r="M2644"/>
      <c r="N2644"/>
      <c r="O2644" s="132"/>
      <c r="P2644" s="132"/>
      <c r="Q2644" s="134"/>
      <c r="R2644" s="151"/>
      <c r="S2644" s="151"/>
    </row>
    <row r="2645" spans="2:19">
      <c r="B2645" s="2"/>
      <c r="C2645" s="2"/>
      <c r="M2645"/>
      <c r="N2645"/>
      <c r="O2645" s="132"/>
      <c r="P2645" s="132"/>
      <c r="Q2645" s="134"/>
      <c r="R2645" s="151"/>
      <c r="S2645" s="151"/>
    </row>
    <row r="2646" spans="2:19">
      <c r="B2646" s="2"/>
      <c r="C2646" s="2"/>
      <c r="M2646"/>
      <c r="N2646"/>
      <c r="O2646" s="132"/>
      <c r="P2646" s="132"/>
      <c r="Q2646" s="134"/>
      <c r="R2646" s="151"/>
      <c r="S2646" s="151"/>
    </row>
    <row r="2647" spans="2:19">
      <c r="B2647" s="2"/>
      <c r="C2647" s="2"/>
      <c r="M2647"/>
      <c r="N2647"/>
      <c r="O2647" s="132"/>
      <c r="P2647" s="132"/>
      <c r="Q2647" s="134"/>
      <c r="R2647" s="151"/>
      <c r="S2647" s="151"/>
    </row>
    <row r="2648" spans="2:19">
      <c r="B2648" s="2"/>
      <c r="C2648" s="2"/>
      <c r="M2648"/>
      <c r="N2648"/>
      <c r="O2648" s="132"/>
      <c r="P2648" s="132"/>
      <c r="Q2648" s="134"/>
      <c r="R2648" s="151"/>
      <c r="S2648" s="151"/>
    </row>
    <row r="2649" spans="2:19">
      <c r="B2649" s="2"/>
      <c r="C2649" s="2"/>
      <c r="M2649"/>
      <c r="N2649"/>
      <c r="O2649" s="132"/>
      <c r="P2649" s="132"/>
      <c r="Q2649" s="134"/>
      <c r="R2649" s="151"/>
      <c r="S2649" s="151"/>
    </row>
    <row r="2650" spans="2:19">
      <c r="B2650" s="2"/>
      <c r="C2650" s="2"/>
      <c r="M2650"/>
      <c r="N2650"/>
      <c r="O2650" s="132"/>
      <c r="P2650" s="132"/>
      <c r="Q2650" s="134"/>
      <c r="R2650" s="151"/>
      <c r="S2650" s="151"/>
    </row>
    <row r="2651" spans="2:19">
      <c r="B2651" s="2"/>
      <c r="C2651" s="2"/>
      <c r="M2651"/>
      <c r="N2651"/>
      <c r="O2651" s="132"/>
      <c r="P2651" s="132"/>
      <c r="Q2651" s="134"/>
      <c r="R2651" s="151"/>
      <c r="S2651" s="151"/>
    </row>
    <row r="2652" spans="2:19">
      <c r="B2652" s="2"/>
      <c r="C2652" s="2"/>
      <c r="M2652"/>
      <c r="N2652"/>
      <c r="O2652" s="132"/>
      <c r="P2652" s="132"/>
      <c r="Q2652" s="134"/>
      <c r="R2652" s="151"/>
      <c r="S2652" s="151"/>
    </row>
    <row r="2653" spans="2:19">
      <c r="B2653" s="2"/>
      <c r="C2653" s="2"/>
      <c r="M2653"/>
      <c r="N2653"/>
      <c r="O2653" s="132"/>
      <c r="P2653" s="132"/>
      <c r="Q2653" s="134"/>
      <c r="R2653" s="151"/>
      <c r="S2653" s="151"/>
    </row>
    <row r="2654" spans="2:19">
      <c r="B2654" s="2"/>
      <c r="C2654" s="2"/>
      <c r="M2654"/>
      <c r="N2654"/>
      <c r="O2654" s="132"/>
      <c r="P2654" s="132"/>
      <c r="Q2654" s="134"/>
      <c r="R2654" s="151"/>
      <c r="S2654" s="151"/>
    </row>
    <row r="2655" spans="2:19">
      <c r="B2655" s="2"/>
      <c r="C2655" s="2"/>
      <c r="M2655"/>
      <c r="N2655"/>
      <c r="O2655" s="132"/>
      <c r="P2655" s="132"/>
      <c r="Q2655" s="134"/>
      <c r="R2655" s="151"/>
      <c r="S2655" s="151"/>
    </row>
    <row r="2656" spans="2:19">
      <c r="B2656" s="2"/>
      <c r="C2656" s="2"/>
      <c r="M2656"/>
      <c r="N2656"/>
      <c r="O2656" s="132"/>
      <c r="P2656" s="132"/>
      <c r="Q2656" s="134"/>
      <c r="R2656" s="151"/>
      <c r="S2656" s="151"/>
    </row>
    <row r="2657" spans="2:19">
      <c r="B2657" s="2"/>
      <c r="C2657" s="2"/>
      <c r="M2657"/>
      <c r="N2657"/>
      <c r="O2657" s="132"/>
      <c r="P2657" s="132"/>
      <c r="Q2657" s="134"/>
      <c r="R2657" s="151"/>
      <c r="S2657" s="151"/>
    </row>
    <row r="2658" spans="2:19">
      <c r="B2658" s="2"/>
      <c r="C2658" s="2"/>
      <c r="M2658"/>
      <c r="N2658"/>
      <c r="O2658" s="132"/>
      <c r="P2658" s="132"/>
      <c r="Q2658" s="134"/>
      <c r="R2658" s="151"/>
      <c r="S2658" s="151"/>
    </row>
    <row r="2659" spans="2:19">
      <c r="B2659" s="2"/>
      <c r="C2659" s="2"/>
      <c r="M2659"/>
      <c r="N2659"/>
      <c r="O2659" s="132"/>
      <c r="P2659" s="132"/>
      <c r="Q2659" s="134"/>
      <c r="R2659" s="151"/>
      <c r="S2659" s="151"/>
    </row>
    <row r="2660" spans="2:19">
      <c r="B2660" s="2"/>
      <c r="C2660" s="2"/>
      <c r="M2660"/>
      <c r="N2660"/>
      <c r="O2660" s="132"/>
      <c r="P2660" s="132"/>
      <c r="Q2660" s="134"/>
      <c r="R2660" s="151"/>
      <c r="S2660" s="151"/>
    </row>
    <row r="2661" spans="2:19">
      <c r="B2661" s="2"/>
      <c r="C2661" s="2"/>
      <c r="M2661"/>
      <c r="N2661"/>
      <c r="O2661" s="132"/>
      <c r="P2661" s="132"/>
      <c r="Q2661" s="134"/>
      <c r="R2661" s="151"/>
      <c r="S2661" s="151"/>
    </row>
    <row r="2662" spans="2:19">
      <c r="B2662" s="2"/>
      <c r="C2662" s="2"/>
      <c r="M2662"/>
      <c r="N2662"/>
      <c r="O2662" s="132"/>
      <c r="P2662" s="132"/>
      <c r="Q2662" s="134"/>
      <c r="R2662" s="151"/>
      <c r="S2662" s="151"/>
    </row>
    <row r="2663" spans="2:19">
      <c r="B2663" s="2"/>
      <c r="C2663" s="2"/>
      <c r="M2663"/>
      <c r="N2663"/>
      <c r="O2663" s="132"/>
      <c r="P2663" s="132"/>
      <c r="Q2663" s="134"/>
      <c r="R2663" s="151"/>
      <c r="S2663" s="151"/>
    </row>
    <row r="2664" spans="2:19">
      <c r="B2664" s="2"/>
      <c r="C2664" s="2"/>
      <c r="M2664"/>
      <c r="N2664"/>
      <c r="O2664" s="132"/>
      <c r="P2664" s="132"/>
      <c r="Q2664" s="134"/>
      <c r="R2664" s="151"/>
      <c r="S2664" s="151"/>
    </row>
    <row r="2665" spans="2:19">
      <c r="B2665" s="2"/>
      <c r="C2665" s="2"/>
      <c r="M2665"/>
      <c r="N2665"/>
      <c r="O2665" s="132"/>
      <c r="P2665" s="132"/>
      <c r="Q2665" s="134"/>
      <c r="R2665" s="151"/>
      <c r="S2665" s="151"/>
    </row>
    <row r="2666" spans="2:19">
      <c r="B2666" s="2"/>
      <c r="C2666" s="2"/>
      <c r="M2666"/>
      <c r="N2666"/>
      <c r="O2666" s="132"/>
      <c r="P2666" s="132"/>
      <c r="Q2666" s="134"/>
      <c r="R2666" s="151"/>
      <c r="S2666" s="151"/>
    </row>
    <row r="2667" spans="2:19">
      <c r="B2667" s="2"/>
      <c r="C2667" s="2"/>
      <c r="M2667"/>
      <c r="N2667"/>
      <c r="O2667" s="132"/>
      <c r="P2667" s="132"/>
      <c r="Q2667" s="134"/>
      <c r="R2667" s="151"/>
      <c r="S2667" s="151"/>
    </row>
    <row r="2668" spans="2:19">
      <c r="B2668" s="2"/>
      <c r="C2668" s="2"/>
      <c r="M2668"/>
      <c r="N2668"/>
      <c r="O2668" s="132"/>
      <c r="P2668" s="132"/>
      <c r="Q2668" s="134"/>
      <c r="R2668" s="151"/>
      <c r="S2668" s="151"/>
    </row>
    <row r="2669" spans="2:19">
      <c r="B2669" s="2"/>
      <c r="C2669" s="2"/>
      <c r="M2669"/>
      <c r="N2669"/>
      <c r="O2669" s="132"/>
      <c r="P2669" s="132"/>
      <c r="Q2669" s="134"/>
      <c r="R2669" s="151"/>
      <c r="S2669" s="151"/>
    </row>
    <row r="2670" spans="2:19">
      <c r="B2670" s="2"/>
      <c r="C2670" s="2"/>
      <c r="M2670"/>
      <c r="N2670"/>
      <c r="O2670" s="132"/>
      <c r="P2670" s="132"/>
      <c r="Q2670" s="134"/>
      <c r="R2670" s="151"/>
      <c r="S2670" s="151"/>
    </row>
    <row r="2671" spans="2:19">
      <c r="B2671" s="2"/>
      <c r="C2671" s="2"/>
      <c r="M2671"/>
      <c r="N2671"/>
      <c r="O2671" s="132"/>
      <c r="P2671" s="132"/>
      <c r="Q2671" s="134"/>
      <c r="R2671" s="151"/>
      <c r="S2671" s="151"/>
    </row>
    <row r="2672" spans="2:19">
      <c r="B2672" s="2"/>
      <c r="C2672" s="2"/>
      <c r="M2672"/>
      <c r="N2672"/>
      <c r="O2672" s="132"/>
      <c r="P2672" s="132"/>
      <c r="Q2672" s="134"/>
      <c r="R2672" s="151"/>
      <c r="S2672" s="151"/>
    </row>
    <row r="2673" spans="2:19">
      <c r="B2673" s="2"/>
      <c r="C2673" s="2"/>
      <c r="M2673"/>
      <c r="N2673"/>
      <c r="O2673" s="132"/>
      <c r="P2673" s="132"/>
      <c r="Q2673" s="134"/>
      <c r="R2673" s="151"/>
      <c r="S2673" s="151"/>
    </row>
    <row r="2674" spans="2:19">
      <c r="B2674" s="2"/>
      <c r="C2674" s="2"/>
      <c r="M2674"/>
      <c r="N2674"/>
      <c r="O2674" s="132"/>
      <c r="P2674" s="132"/>
      <c r="Q2674" s="134"/>
      <c r="R2674" s="151"/>
      <c r="S2674" s="151"/>
    </row>
    <row r="2675" spans="2:19">
      <c r="B2675" s="2"/>
      <c r="C2675" s="2"/>
      <c r="M2675"/>
      <c r="N2675"/>
      <c r="O2675" s="132"/>
      <c r="P2675" s="132"/>
      <c r="Q2675" s="134"/>
      <c r="R2675" s="151"/>
      <c r="S2675" s="151"/>
    </row>
    <row r="2676" spans="2:19">
      <c r="B2676" s="2"/>
      <c r="C2676" s="2"/>
      <c r="M2676"/>
      <c r="N2676"/>
      <c r="O2676" s="132"/>
      <c r="P2676" s="132"/>
      <c r="Q2676" s="134"/>
      <c r="R2676" s="151"/>
      <c r="S2676" s="151"/>
    </row>
    <row r="2677" spans="2:19">
      <c r="B2677" s="2"/>
      <c r="C2677" s="2"/>
      <c r="M2677"/>
      <c r="N2677"/>
      <c r="O2677" s="132"/>
      <c r="P2677" s="132"/>
      <c r="Q2677" s="134"/>
      <c r="R2677" s="151"/>
      <c r="S2677" s="151"/>
    </row>
    <row r="2678" spans="2:19">
      <c r="B2678" s="2"/>
      <c r="C2678" s="2"/>
      <c r="M2678"/>
      <c r="N2678"/>
      <c r="O2678" s="132"/>
      <c r="P2678" s="132"/>
      <c r="Q2678" s="134"/>
      <c r="R2678" s="151"/>
      <c r="S2678" s="151"/>
    </row>
    <row r="2679" spans="2:19">
      <c r="B2679" s="2"/>
      <c r="C2679" s="2"/>
      <c r="M2679"/>
      <c r="N2679"/>
      <c r="O2679" s="132"/>
      <c r="P2679" s="132"/>
      <c r="Q2679" s="134"/>
      <c r="R2679" s="151"/>
      <c r="S2679" s="151"/>
    </row>
    <row r="2680" spans="2:19">
      <c r="B2680" s="2"/>
      <c r="C2680" s="2"/>
      <c r="M2680"/>
      <c r="N2680"/>
      <c r="O2680" s="132"/>
      <c r="P2680" s="132"/>
      <c r="Q2680" s="134"/>
      <c r="R2680" s="151"/>
      <c r="S2680" s="151"/>
    </row>
    <row r="2681" spans="2:19">
      <c r="B2681" s="2"/>
      <c r="C2681" s="2"/>
      <c r="M2681"/>
      <c r="N2681"/>
      <c r="O2681" s="132"/>
      <c r="P2681" s="132"/>
      <c r="Q2681" s="134"/>
      <c r="R2681" s="151"/>
      <c r="S2681" s="151"/>
    </row>
    <row r="2682" spans="2:19">
      <c r="B2682" s="2"/>
      <c r="C2682" s="2"/>
      <c r="M2682"/>
      <c r="N2682"/>
      <c r="O2682" s="132"/>
      <c r="P2682" s="132"/>
      <c r="Q2682" s="134"/>
      <c r="R2682" s="151"/>
      <c r="S2682" s="151"/>
    </row>
    <row r="2683" spans="2:19">
      <c r="B2683" s="2"/>
      <c r="C2683" s="2"/>
      <c r="M2683"/>
      <c r="N2683"/>
      <c r="O2683" s="132"/>
      <c r="P2683" s="132"/>
      <c r="Q2683" s="134"/>
      <c r="R2683" s="151"/>
      <c r="S2683" s="151"/>
    </row>
    <row r="2684" spans="2:19">
      <c r="B2684" s="2"/>
      <c r="C2684" s="2"/>
      <c r="M2684"/>
      <c r="N2684"/>
      <c r="O2684" s="132"/>
      <c r="P2684" s="132"/>
      <c r="Q2684" s="134"/>
      <c r="R2684" s="151"/>
      <c r="S2684" s="151"/>
    </row>
    <row r="2685" spans="2:19">
      <c r="B2685" s="2"/>
      <c r="C2685" s="2"/>
      <c r="M2685"/>
      <c r="N2685"/>
      <c r="O2685" s="132"/>
      <c r="P2685" s="132"/>
      <c r="Q2685" s="134"/>
      <c r="R2685" s="151"/>
      <c r="S2685" s="151"/>
    </row>
    <row r="2686" spans="2:19">
      <c r="B2686" s="2"/>
      <c r="C2686" s="2"/>
      <c r="M2686"/>
      <c r="N2686"/>
      <c r="O2686" s="132"/>
      <c r="P2686" s="132"/>
      <c r="Q2686" s="134"/>
      <c r="R2686" s="151"/>
      <c r="S2686" s="151"/>
    </row>
    <row r="2687" spans="2:19">
      <c r="B2687" s="2"/>
      <c r="C2687" s="2"/>
      <c r="M2687"/>
      <c r="N2687"/>
      <c r="O2687" s="132"/>
      <c r="P2687" s="132"/>
      <c r="Q2687" s="134"/>
      <c r="R2687" s="151"/>
      <c r="S2687" s="151"/>
    </row>
    <row r="2688" spans="2:19">
      <c r="B2688" s="2"/>
      <c r="C2688" s="2"/>
      <c r="M2688"/>
      <c r="N2688"/>
      <c r="O2688" s="132"/>
      <c r="P2688" s="132"/>
      <c r="Q2688" s="134"/>
      <c r="R2688" s="151"/>
      <c r="S2688" s="151"/>
    </row>
    <row r="2689" spans="2:19">
      <c r="B2689" s="2"/>
      <c r="C2689" s="2"/>
      <c r="M2689"/>
      <c r="N2689"/>
      <c r="O2689" s="132"/>
      <c r="P2689" s="132"/>
      <c r="Q2689" s="134"/>
      <c r="R2689" s="151"/>
      <c r="S2689" s="151"/>
    </row>
    <row r="2690" spans="2:19">
      <c r="B2690" s="2"/>
      <c r="C2690" s="2"/>
      <c r="M2690"/>
      <c r="N2690"/>
      <c r="O2690" s="132"/>
      <c r="P2690" s="132"/>
      <c r="Q2690" s="134"/>
      <c r="R2690" s="151"/>
      <c r="S2690" s="151"/>
    </row>
    <row r="2691" spans="2:19">
      <c r="B2691" s="2"/>
      <c r="C2691" s="2"/>
      <c r="M2691"/>
      <c r="N2691"/>
      <c r="O2691" s="132"/>
      <c r="P2691" s="132"/>
      <c r="Q2691" s="134"/>
      <c r="R2691" s="151"/>
      <c r="S2691" s="151"/>
    </row>
    <row r="2692" spans="2:19">
      <c r="B2692" s="2"/>
      <c r="C2692" s="2"/>
      <c r="M2692"/>
      <c r="N2692"/>
      <c r="O2692" s="132"/>
      <c r="P2692" s="132"/>
      <c r="Q2692" s="134"/>
      <c r="R2692" s="151"/>
      <c r="S2692" s="151"/>
    </row>
    <row r="2693" spans="2:19">
      <c r="B2693" s="2"/>
      <c r="C2693" s="2"/>
      <c r="M2693"/>
      <c r="N2693"/>
      <c r="O2693" s="132"/>
      <c r="P2693" s="132"/>
      <c r="Q2693" s="134"/>
      <c r="R2693" s="151"/>
      <c r="S2693" s="151"/>
    </row>
    <row r="2694" spans="2:19">
      <c r="B2694" s="2"/>
      <c r="C2694" s="2"/>
      <c r="M2694"/>
      <c r="N2694"/>
      <c r="O2694" s="132"/>
      <c r="P2694" s="132"/>
      <c r="Q2694" s="134"/>
      <c r="R2694" s="151"/>
      <c r="S2694" s="151"/>
    </row>
    <row r="2695" spans="2:19">
      <c r="B2695" s="2"/>
      <c r="C2695" s="2"/>
      <c r="M2695"/>
      <c r="N2695"/>
      <c r="O2695" s="132"/>
      <c r="P2695" s="132"/>
      <c r="Q2695" s="134"/>
      <c r="R2695" s="151"/>
      <c r="S2695" s="151"/>
    </row>
    <row r="2696" spans="2:19">
      <c r="B2696" s="2"/>
      <c r="C2696" s="2"/>
      <c r="M2696"/>
      <c r="N2696"/>
      <c r="O2696" s="132"/>
      <c r="P2696" s="132"/>
      <c r="Q2696" s="134"/>
      <c r="R2696" s="151"/>
      <c r="S2696" s="151"/>
    </row>
    <row r="2697" spans="2:19">
      <c r="B2697" s="2"/>
      <c r="C2697" s="2"/>
      <c r="M2697"/>
      <c r="N2697"/>
      <c r="O2697" s="132"/>
      <c r="P2697" s="132"/>
      <c r="Q2697" s="134"/>
      <c r="R2697" s="151"/>
      <c r="S2697" s="151"/>
    </row>
    <row r="2698" spans="2:19">
      <c r="B2698" s="2"/>
      <c r="C2698" s="2"/>
      <c r="M2698"/>
      <c r="N2698"/>
      <c r="O2698" s="132"/>
      <c r="P2698" s="132"/>
      <c r="Q2698" s="134"/>
      <c r="R2698" s="151"/>
      <c r="S2698" s="151"/>
    </row>
    <row r="2699" spans="2:19">
      <c r="B2699" s="2"/>
      <c r="C2699" s="2"/>
      <c r="M2699"/>
      <c r="N2699"/>
      <c r="O2699" s="132"/>
      <c r="P2699" s="132"/>
      <c r="Q2699" s="134"/>
      <c r="R2699" s="151"/>
      <c r="S2699" s="151"/>
    </row>
    <row r="2700" spans="2:19">
      <c r="B2700" s="2"/>
      <c r="C2700" s="2"/>
      <c r="M2700"/>
      <c r="N2700"/>
      <c r="O2700" s="132"/>
      <c r="P2700" s="132"/>
      <c r="Q2700" s="134"/>
      <c r="R2700" s="151"/>
      <c r="S2700" s="151"/>
    </row>
    <row r="2701" spans="2:19">
      <c r="B2701" s="2"/>
      <c r="C2701" s="2"/>
      <c r="M2701"/>
      <c r="N2701"/>
      <c r="O2701" s="132"/>
      <c r="P2701" s="132"/>
      <c r="Q2701" s="134"/>
      <c r="R2701" s="151"/>
      <c r="S2701" s="151"/>
    </row>
    <row r="2702" spans="2:19">
      <c r="B2702" s="2"/>
      <c r="C2702" s="2"/>
      <c r="M2702"/>
      <c r="N2702"/>
      <c r="O2702" s="132"/>
      <c r="P2702" s="132"/>
      <c r="Q2702" s="134"/>
      <c r="R2702" s="151"/>
      <c r="S2702" s="151"/>
    </row>
    <row r="2703" spans="2:19">
      <c r="B2703" s="2"/>
      <c r="C2703" s="2"/>
      <c r="M2703"/>
      <c r="N2703"/>
      <c r="O2703" s="132"/>
      <c r="P2703" s="132"/>
      <c r="Q2703" s="134"/>
      <c r="R2703" s="151"/>
      <c r="S2703" s="151"/>
    </row>
    <row r="2704" spans="2:19">
      <c r="B2704" s="2"/>
      <c r="C2704" s="2"/>
      <c r="M2704"/>
      <c r="N2704"/>
      <c r="O2704" s="132"/>
      <c r="P2704" s="132"/>
      <c r="Q2704" s="134"/>
      <c r="R2704" s="151"/>
      <c r="S2704" s="151"/>
    </row>
    <row r="2705" spans="2:19">
      <c r="B2705" s="2"/>
      <c r="C2705" s="2"/>
      <c r="M2705"/>
      <c r="N2705"/>
      <c r="O2705" s="132"/>
      <c r="P2705" s="132"/>
      <c r="Q2705" s="134"/>
      <c r="R2705" s="151"/>
      <c r="S2705" s="151"/>
    </row>
    <row r="2706" spans="2:19">
      <c r="B2706" s="2"/>
      <c r="C2706" s="2"/>
      <c r="M2706"/>
      <c r="N2706"/>
      <c r="O2706" s="132"/>
      <c r="P2706" s="132"/>
      <c r="Q2706" s="134"/>
      <c r="R2706" s="151"/>
      <c r="S2706" s="151"/>
    </row>
    <row r="2707" spans="2:19">
      <c r="B2707" s="2"/>
      <c r="C2707" s="2"/>
      <c r="M2707"/>
      <c r="N2707"/>
      <c r="O2707" s="132"/>
      <c r="P2707" s="132"/>
      <c r="Q2707" s="134"/>
      <c r="R2707" s="151"/>
      <c r="S2707" s="151"/>
    </row>
    <row r="2708" spans="2:19">
      <c r="B2708" s="2"/>
      <c r="C2708" s="2"/>
      <c r="M2708"/>
      <c r="N2708"/>
      <c r="O2708" s="132"/>
      <c r="P2708" s="132"/>
      <c r="Q2708" s="134"/>
      <c r="R2708" s="151"/>
      <c r="S2708" s="151"/>
    </row>
    <row r="2709" spans="2:19">
      <c r="B2709" s="2"/>
      <c r="C2709" s="2"/>
      <c r="M2709"/>
      <c r="N2709"/>
      <c r="O2709" s="132"/>
      <c r="P2709" s="132"/>
      <c r="Q2709" s="134"/>
      <c r="R2709" s="151"/>
      <c r="S2709" s="151"/>
    </row>
    <row r="2710" spans="2:19">
      <c r="B2710" s="2"/>
      <c r="C2710" s="2"/>
      <c r="M2710"/>
      <c r="N2710"/>
      <c r="O2710" s="132"/>
      <c r="P2710" s="132"/>
      <c r="Q2710" s="134"/>
      <c r="R2710" s="151"/>
      <c r="S2710" s="151"/>
    </row>
    <row r="2711" spans="2:19">
      <c r="B2711" s="2"/>
      <c r="C2711" s="2"/>
      <c r="M2711"/>
      <c r="N2711"/>
      <c r="O2711" s="132"/>
      <c r="P2711" s="132"/>
      <c r="Q2711" s="134"/>
      <c r="R2711" s="151"/>
      <c r="S2711" s="151"/>
    </row>
    <row r="2712" spans="2:19">
      <c r="B2712" s="2"/>
      <c r="C2712" s="2"/>
      <c r="M2712"/>
      <c r="N2712"/>
      <c r="O2712" s="132"/>
      <c r="P2712" s="132"/>
      <c r="Q2712" s="134"/>
      <c r="R2712" s="151"/>
      <c r="S2712" s="151"/>
    </row>
    <row r="2713" spans="2:19">
      <c r="B2713" s="2"/>
      <c r="C2713" s="2"/>
      <c r="M2713"/>
      <c r="N2713"/>
      <c r="O2713" s="132"/>
      <c r="P2713" s="132"/>
      <c r="Q2713" s="134"/>
      <c r="R2713" s="151"/>
      <c r="S2713" s="151"/>
    </row>
    <row r="2714" spans="2:19">
      <c r="B2714" s="2"/>
      <c r="C2714" s="2"/>
      <c r="M2714"/>
      <c r="N2714"/>
      <c r="O2714" s="132"/>
      <c r="P2714" s="132"/>
      <c r="Q2714" s="134"/>
      <c r="R2714" s="151"/>
      <c r="S2714" s="151"/>
    </row>
    <row r="2715" spans="2:19">
      <c r="B2715" s="2"/>
      <c r="C2715" s="2"/>
      <c r="M2715"/>
      <c r="N2715"/>
      <c r="O2715" s="132"/>
      <c r="P2715" s="132"/>
      <c r="Q2715" s="134"/>
      <c r="R2715" s="151"/>
      <c r="S2715" s="151"/>
    </row>
    <row r="2716" spans="2:19">
      <c r="B2716" s="2"/>
      <c r="C2716" s="2"/>
      <c r="M2716"/>
      <c r="N2716"/>
      <c r="O2716" s="132"/>
      <c r="P2716" s="132"/>
      <c r="Q2716" s="134"/>
      <c r="R2716" s="151"/>
      <c r="S2716" s="151"/>
    </row>
    <row r="2717" spans="2:19">
      <c r="B2717" s="2"/>
      <c r="C2717" s="2"/>
      <c r="M2717"/>
      <c r="N2717"/>
      <c r="O2717" s="132"/>
      <c r="P2717" s="132"/>
      <c r="Q2717" s="134"/>
      <c r="R2717" s="151"/>
      <c r="S2717" s="151"/>
    </row>
    <row r="2718" spans="2:19">
      <c r="B2718" s="2"/>
      <c r="C2718" s="2"/>
      <c r="M2718"/>
      <c r="N2718"/>
      <c r="O2718" s="132"/>
      <c r="P2718" s="132"/>
      <c r="Q2718" s="134"/>
      <c r="R2718" s="151"/>
      <c r="S2718" s="151"/>
    </row>
    <row r="2719" spans="2:19">
      <c r="B2719" s="2"/>
      <c r="C2719" s="2"/>
      <c r="M2719"/>
      <c r="N2719"/>
      <c r="O2719" s="132"/>
      <c r="P2719" s="132"/>
      <c r="Q2719" s="134"/>
      <c r="R2719" s="151"/>
      <c r="S2719" s="151"/>
    </row>
    <row r="2720" spans="2:19">
      <c r="B2720" s="2"/>
      <c r="C2720" s="2"/>
      <c r="M2720"/>
      <c r="N2720"/>
      <c r="O2720" s="132"/>
      <c r="P2720" s="132"/>
      <c r="Q2720" s="134"/>
      <c r="R2720" s="151"/>
      <c r="S2720" s="151"/>
    </row>
    <row r="2721" spans="2:19">
      <c r="B2721" s="2"/>
      <c r="C2721" s="2"/>
      <c r="M2721"/>
      <c r="N2721"/>
      <c r="O2721" s="132"/>
      <c r="P2721" s="132"/>
      <c r="Q2721" s="134"/>
      <c r="R2721" s="151"/>
      <c r="S2721" s="151"/>
    </row>
    <row r="2722" spans="2:19">
      <c r="B2722" s="2"/>
      <c r="C2722" s="2"/>
      <c r="M2722"/>
      <c r="N2722"/>
      <c r="O2722" s="132"/>
      <c r="P2722" s="132"/>
      <c r="Q2722" s="134"/>
      <c r="R2722" s="151"/>
      <c r="S2722" s="151"/>
    </row>
    <row r="2723" spans="2:19">
      <c r="B2723" s="2"/>
      <c r="C2723" s="2"/>
      <c r="M2723"/>
      <c r="N2723"/>
      <c r="O2723" s="132"/>
      <c r="P2723" s="132"/>
      <c r="Q2723" s="134"/>
      <c r="R2723" s="151"/>
      <c r="S2723" s="151"/>
    </row>
    <row r="2724" spans="2:19">
      <c r="B2724" s="2"/>
      <c r="C2724" s="2"/>
      <c r="M2724"/>
      <c r="N2724"/>
      <c r="O2724" s="132"/>
      <c r="P2724" s="132"/>
      <c r="Q2724" s="134"/>
      <c r="R2724" s="151"/>
      <c r="S2724" s="151"/>
    </row>
    <row r="2725" spans="2:19">
      <c r="B2725" s="2"/>
      <c r="C2725" s="2"/>
      <c r="M2725"/>
      <c r="N2725"/>
      <c r="O2725" s="132"/>
      <c r="P2725" s="132"/>
      <c r="Q2725" s="134"/>
      <c r="R2725" s="151"/>
      <c r="S2725" s="151"/>
    </row>
    <row r="2726" spans="2:19">
      <c r="B2726" s="2"/>
      <c r="C2726" s="2"/>
      <c r="M2726"/>
      <c r="N2726"/>
      <c r="O2726" s="132"/>
      <c r="P2726" s="132"/>
      <c r="Q2726" s="134"/>
      <c r="R2726" s="151"/>
      <c r="S2726" s="151"/>
    </row>
    <row r="2727" spans="2:19">
      <c r="B2727" s="2"/>
      <c r="C2727" s="2"/>
      <c r="M2727"/>
      <c r="N2727"/>
      <c r="O2727" s="132"/>
      <c r="P2727" s="132"/>
      <c r="Q2727" s="134"/>
      <c r="R2727" s="151"/>
      <c r="S2727" s="151"/>
    </row>
    <row r="2728" spans="2:19">
      <c r="B2728" s="2"/>
      <c r="C2728" s="2"/>
      <c r="M2728"/>
      <c r="N2728"/>
      <c r="O2728" s="132"/>
      <c r="P2728" s="132"/>
      <c r="Q2728" s="134"/>
      <c r="R2728" s="151"/>
      <c r="S2728" s="151"/>
    </row>
    <row r="2729" spans="2:19">
      <c r="B2729" s="2"/>
      <c r="C2729" s="2"/>
      <c r="M2729"/>
      <c r="N2729"/>
      <c r="O2729" s="132"/>
      <c r="P2729" s="132"/>
      <c r="Q2729" s="134"/>
      <c r="R2729" s="151"/>
      <c r="S2729" s="151"/>
    </row>
    <row r="2730" spans="2:19">
      <c r="B2730" s="2"/>
      <c r="C2730" s="2"/>
      <c r="M2730"/>
      <c r="N2730"/>
      <c r="O2730" s="132"/>
      <c r="P2730" s="132"/>
      <c r="Q2730" s="134"/>
      <c r="R2730" s="151"/>
      <c r="S2730" s="151"/>
    </row>
    <row r="2731" spans="2:19">
      <c r="B2731" s="2"/>
      <c r="C2731" s="2"/>
      <c r="M2731"/>
      <c r="N2731"/>
      <c r="O2731" s="132"/>
      <c r="P2731" s="132"/>
      <c r="Q2731" s="134"/>
      <c r="R2731" s="151"/>
      <c r="S2731" s="151"/>
    </row>
    <row r="2732" spans="2:19">
      <c r="B2732" s="2"/>
      <c r="C2732" s="2"/>
      <c r="M2732"/>
      <c r="N2732"/>
      <c r="O2732" s="132"/>
      <c r="P2732" s="132"/>
      <c r="Q2732" s="134"/>
      <c r="R2732" s="151"/>
      <c r="S2732" s="151"/>
    </row>
    <row r="2733" spans="2:19">
      <c r="B2733" s="2"/>
      <c r="C2733" s="2"/>
      <c r="M2733"/>
      <c r="N2733"/>
      <c r="O2733" s="132"/>
      <c r="P2733" s="132"/>
      <c r="Q2733" s="134"/>
      <c r="R2733" s="151"/>
      <c r="S2733" s="151"/>
    </row>
    <row r="2734" spans="2:19">
      <c r="B2734" s="2"/>
      <c r="C2734" s="2"/>
      <c r="M2734"/>
      <c r="N2734"/>
      <c r="O2734" s="132"/>
      <c r="P2734" s="132"/>
      <c r="Q2734" s="134"/>
      <c r="R2734" s="151"/>
      <c r="S2734" s="151"/>
    </row>
    <row r="2735" spans="2:19">
      <c r="B2735" s="2"/>
      <c r="C2735" s="2"/>
      <c r="M2735"/>
      <c r="N2735"/>
      <c r="O2735" s="132"/>
      <c r="P2735" s="132"/>
      <c r="Q2735" s="134"/>
      <c r="R2735" s="151"/>
      <c r="S2735" s="151"/>
    </row>
    <row r="2736" spans="2:19">
      <c r="B2736" s="2"/>
      <c r="C2736" s="2"/>
      <c r="M2736"/>
      <c r="N2736"/>
      <c r="O2736" s="132"/>
      <c r="P2736" s="132"/>
      <c r="Q2736" s="134"/>
      <c r="R2736" s="151"/>
      <c r="S2736" s="151"/>
    </row>
    <row r="2737" spans="2:19">
      <c r="B2737" s="2"/>
      <c r="C2737" s="2"/>
      <c r="M2737"/>
      <c r="N2737"/>
      <c r="O2737" s="132"/>
      <c r="P2737" s="132"/>
      <c r="Q2737" s="134"/>
      <c r="R2737" s="151"/>
      <c r="S2737" s="151"/>
    </row>
    <row r="2738" spans="2:19">
      <c r="B2738" s="2"/>
      <c r="C2738" s="2"/>
      <c r="M2738"/>
      <c r="N2738"/>
      <c r="O2738" s="132"/>
      <c r="P2738" s="132"/>
      <c r="Q2738" s="134"/>
      <c r="R2738" s="151"/>
      <c r="S2738" s="151"/>
    </row>
    <row r="2739" spans="2:19">
      <c r="B2739" s="2"/>
      <c r="C2739" s="2"/>
      <c r="M2739"/>
      <c r="N2739"/>
      <c r="O2739" s="132"/>
      <c r="P2739" s="132"/>
      <c r="Q2739" s="134"/>
      <c r="R2739" s="151"/>
      <c r="S2739" s="151"/>
    </row>
    <row r="2740" spans="2:19">
      <c r="B2740" s="2"/>
      <c r="C2740" s="2"/>
      <c r="M2740"/>
      <c r="N2740"/>
      <c r="O2740" s="132"/>
      <c r="P2740" s="132"/>
      <c r="Q2740" s="134"/>
      <c r="R2740" s="151"/>
      <c r="S2740" s="151"/>
    </row>
    <row r="2741" spans="2:19">
      <c r="B2741" s="2"/>
      <c r="C2741" s="2"/>
      <c r="M2741"/>
      <c r="N2741"/>
      <c r="O2741" s="132"/>
      <c r="P2741" s="132"/>
      <c r="Q2741" s="134"/>
      <c r="R2741" s="151"/>
      <c r="S2741" s="151"/>
    </row>
    <row r="2742" spans="2:19">
      <c r="B2742" s="2"/>
      <c r="C2742" s="2"/>
      <c r="M2742"/>
      <c r="N2742"/>
      <c r="O2742" s="132"/>
      <c r="P2742" s="132"/>
      <c r="Q2742" s="134"/>
      <c r="R2742" s="151"/>
      <c r="S2742" s="151"/>
    </row>
    <row r="2743" spans="2:19">
      <c r="B2743" s="2"/>
      <c r="C2743" s="2"/>
      <c r="M2743"/>
      <c r="N2743"/>
      <c r="O2743" s="132"/>
      <c r="P2743" s="132"/>
      <c r="Q2743" s="134"/>
      <c r="R2743" s="151"/>
      <c r="S2743" s="151"/>
    </row>
    <row r="2744" spans="2:19">
      <c r="B2744" s="2"/>
      <c r="C2744" s="2"/>
      <c r="M2744"/>
      <c r="N2744"/>
      <c r="O2744" s="132"/>
      <c r="P2744" s="132"/>
      <c r="Q2744" s="134"/>
      <c r="R2744" s="151"/>
      <c r="S2744" s="151"/>
    </row>
    <row r="2745" spans="2:19">
      <c r="B2745" s="2"/>
      <c r="C2745" s="2"/>
      <c r="M2745"/>
      <c r="N2745"/>
      <c r="O2745" s="132"/>
      <c r="P2745" s="132"/>
      <c r="Q2745" s="134"/>
      <c r="R2745" s="151"/>
      <c r="S2745" s="151"/>
    </row>
    <row r="2746" spans="2:19">
      <c r="B2746" s="2"/>
      <c r="C2746" s="2"/>
      <c r="M2746"/>
      <c r="N2746"/>
      <c r="O2746" s="132"/>
      <c r="P2746" s="132"/>
      <c r="Q2746" s="134"/>
      <c r="R2746" s="151"/>
      <c r="S2746" s="151"/>
    </row>
    <row r="2747" spans="2:19">
      <c r="B2747" s="2"/>
      <c r="C2747" s="2"/>
      <c r="M2747"/>
      <c r="N2747"/>
      <c r="O2747" s="132"/>
      <c r="P2747" s="132"/>
      <c r="Q2747" s="134"/>
      <c r="R2747" s="151"/>
      <c r="S2747" s="151"/>
    </row>
    <row r="2748" spans="2:19">
      <c r="B2748" s="2"/>
      <c r="C2748" s="2"/>
      <c r="M2748"/>
      <c r="N2748"/>
      <c r="O2748" s="132"/>
      <c r="P2748" s="132"/>
      <c r="Q2748" s="134"/>
      <c r="R2748" s="151"/>
      <c r="S2748" s="151"/>
    </row>
    <row r="2749" spans="2:19">
      <c r="B2749" s="2"/>
      <c r="C2749" s="2"/>
      <c r="M2749"/>
      <c r="N2749"/>
      <c r="O2749" s="132"/>
      <c r="P2749" s="132"/>
      <c r="Q2749" s="134"/>
      <c r="R2749" s="151"/>
      <c r="S2749" s="151"/>
    </row>
    <row r="2750" spans="2:19">
      <c r="B2750" s="2"/>
      <c r="C2750" s="2"/>
      <c r="M2750"/>
      <c r="N2750"/>
      <c r="O2750" s="132"/>
      <c r="P2750" s="132"/>
      <c r="Q2750" s="134"/>
      <c r="R2750" s="151"/>
      <c r="S2750" s="151"/>
    </row>
    <row r="2751" spans="2:19">
      <c r="B2751" s="2"/>
      <c r="C2751" s="2"/>
      <c r="M2751"/>
      <c r="N2751"/>
      <c r="O2751" s="132"/>
      <c r="P2751" s="132"/>
      <c r="Q2751" s="134"/>
      <c r="R2751" s="151"/>
      <c r="S2751" s="151"/>
    </row>
    <row r="2752" spans="2:19">
      <c r="B2752" s="2"/>
      <c r="C2752" s="2"/>
      <c r="M2752"/>
      <c r="N2752"/>
      <c r="O2752" s="132"/>
      <c r="P2752" s="132"/>
      <c r="Q2752" s="134"/>
      <c r="R2752" s="151"/>
      <c r="S2752" s="151"/>
    </row>
    <row r="2753" spans="2:19">
      <c r="B2753" s="2"/>
      <c r="C2753" s="2"/>
      <c r="M2753"/>
      <c r="N2753"/>
      <c r="O2753" s="132"/>
      <c r="P2753" s="132"/>
      <c r="Q2753" s="134"/>
      <c r="R2753" s="151"/>
      <c r="S2753" s="151"/>
    </row>
    <row r="2754" spans="2:19">
      <c r="B2754" s="2"/>
      <c r="C2754" s="2"/>
      <c r="M2754"/>
      <c r="N2754"/>
      <c r="O2754" s="132"/>
      <c r="P2754" s="132"/>
      <c r="Q2754" s="134"/>
      <c r="R2754" s="151"/>
      <c r="S2754" s="151"/>
    </row>
    <row r="2755" spans="2:19">
      <c r="B2755" s="2"/>
      <c r="C2755" s="2"/>
      <c r="M2755"/>
      <c r="N2755"/>
      <c r="O2755" s="132"/>
      <c r="P2755" s="132"/>
      <c r="Q2755" s="134"/>
      <c r="R2755" s="151"/>
      <c r="S2755" s="151"/>
    </row>
    <row r="2756" spans="2:19">
      <c r="B2756" s="2"/>
      <c r="C2756" s="2"/>
      <c r="M2756"/>
      <c r="N2756"/>
      <c r="O2756" s="132"/>
      <c r="P2756" s="132"/>
      <c r="Q2756" s="134"/>
      <c r="R2756" s="151"/>
      <c r="S2756" s="151"/>
    </row>
    <row r="2757" spans="2:19">
      <c r="B2757" s="2"/>
      <c r="C2757" s="2"/>
      <c r="M2757"/>
      <c r="N2757"/>
      <c r="O2757" s="132"/>
      <c r="P2757" s="132"/>
      <c r="Q2757" s="134"/>
      <c r="R2757" s="151"/>
      <c r="S2757" s="151"/>
    </row>
    <row r="2758" spans="2:19">
      <c r="B2758" s="2"/>
      <c r="C2758" s="2"/>
      <c r="M2758"/>
      <c r="N2758"/>
      <c r="O2758" s="132"/>
      <c r="P2758" s="132"/>
      <c r="Q2758" s="134"/>
      <c r="R2758" s="151"/>
      <c r="S2758" s="151"/>
    </row>
    <row r="2759" spans="2:19">
      <c r="B2759" s="2"/>
      <c r="C2759" s="2"/>
      <c r="M2759"/>
      <c r="N2759"/>
      <c r="O2759" s="132"/>
      <c r="P2759" s="132"/>
      <c r="Q2759" s="134"/>
      <c r="R2759" s="151"/>
      <c r="S2759" s="151"/>
    </row>
    <row r="2760" spans="2:19">
      <c r="B2760" s="2"/>
      <c r="C2760" s="2"/>
      <c r="M2760"/>
      <c r="N2760"/>
      <c r="O2760" s="132"/>
      <c r="P2760" s="132"/>
      <c r="Q2760" s="134"/>
      <c r="R2760" s="151"/>
      <c r="S2760" s="151"/>
    </row>
    <row r="2761" spans="2:19">
      <c r="B2761" s="2"/>
      <c r="C2761" s="2"/>
      <c r="M2761"/>
      <c r="N2761"/>
      <c r="O2761" s="132"/>
      <c r="P2761" s="132"/>
      <c r="Q2761" s="134"/>
      <c r="R2761" s="151"/>
      <c r="S2761" s="151"/>
    </row>
    <row r="2762" spans="2:19">
      <c r="B2762" s="2"/>
      <c r="C2762" s="2"/>
      <c r="M2762"/>
      <c r="N2762"/>
      <c r="O2762" s="132"/>
      <c r="P2762" s="132"/>
      <c r="Q2762" s="134"/>
      <c r="R2762" s="151"/>
      <c r="S2762" s="151"/>
    </row>
    <row r="2763" spans="2:19">
      <c r="B2763" s="2"/>
      <c r="C2763" s="2"/>
      <c r="M2763"/>
      <c r="N2763"/>
      <c r="O2763" s="132"/>
      <c r="P2763" s="132"/>
      <c r="Q2763" s="134"/>
      <c r="R2763" s="151"/>
      <c r="S2763" s="151"/>
    </row>
    <row r="2764" spans="2:19">
      <c r="B2764" s="2"/>
      <c r="C2764" s="2"/>
      <c r="M2764"/>
      <c r="N2764"/>
      <c r="O2764" s="132"/>
      <c r="P2764" s="132"/>
      <c r="Q2764" s="134"/>
      <c r="R2764" s="151"/>
      <c r="S2764" s="151"/>
    </row>
    <row r="2765" spans="2:19">
      <c r="B2765" s="2"/>
      <c r="C2765" s="2"/>
      <c r="M2765"/>
      <c r="N2765"/>
      <c r="O2765" s="132"/>
      <c r="P2765" s="132"/>
      <c r="Q2765" s="134"/>
      <c r="R2765" s="151"/>
      <c r="S2765" s="151"/>
    </row>
    <row r="2766" spans="2:19">
      <c r="B2766" s="2"/>
      <c r="C2766" s="2"/>
      <c r="M2766"/>
      <c r="N2766"/>
      <c r="O2766" s="132"/>
      <c r="P2766" s="132"/>
      <c r="Q2766" s="134"/>
      <c r="R2766" s="151"/>
      <c r="S2766" s="151"/>
    </row>
    <row r="2767" spans="2:19">
      <c r="B2767" s="2"/>
      <c r="C2767" s="2"/>
      <c r="M2767"/>
      <c r="N2767"/>
      <c r="O2767" s="132"/>
      <c r="P2767" s="132"/>
      <c r="Q2767" s="134"/>
      <c r="R2767" s="151"/>
      <c r="S2767" s="151"/>
    </row>
    <row r="2768" spans="2:19">
      <c r="B2768" s="2"/>
      <c r="C2768" s="2"/>
      <c r="M2768"/>
      <c r="N2768"/>
      <c r="O2768" s="132"/>
      <c r="P2768" s="132"/>
      <c r="Q2768" s="134"/>
      <c r="R2768" s="151"/>
      <c r="S2768" s="151"/>
    </row>
    <row r="2769" spans="2:19">
      <c r="B2769" s="2"/>
      <c r="C2769" s="2"/>
      <c r="M2769"/>
      <c r="N2769"/>
      <c r="O2769" s="132"/>
      <c r="P2769" s="132"/>
      <c r="Q2769" s="134"/>
      <c r="R2769" s="151"/>
      <c r="S2769" s="151"/>
    </row>
    <row r="2770" spans="2:19">
      <c r="B2770" s="2"/>
      <c r="C2770" s="2"/>
      <c r="M2770"/>
      <c r="N2770"/>
      <c r="O2770" s="132"/>
      <c r="P2770" s="132"/>
      <c r="Q2770" s="134"/>
      <c r="R2770" s="151"/>
      <c r="S2770" s="151"/>
    </row>
    <row r="2771" spans="2:19">
      <c r="B2771" s="2"/>
      <c r="C2771" s="2"/>
      <c r="M2771"/>
      <c r="N2771"/>
      <c r="O2771" s="132"/>
      <c r="P2771" s="132"/>
      <c r="Q2771" s="134"/>
      <c r="R2771" s="151"/>
      <c r="S2771" s="151"/>
    </row>
    <row r="2772" spans="2:19">
      <c r="B2772" s="2"/>
      <c r="C2772" s="2"/>
      <c r="M2772"/>
      <c r="N2772"/>
      <c r="O2772" s="132"/>
      <c r="P2772" s="132"/>
      <c r="Q2772" s="134"/>
      <c r="R2772" s="151"/>
      <c r="S2772" s="151"/>
    </row>
    <row r="2773" spans="2:19">
      <c r="B2773" s="2"/>
      <c r="C2773" s="2"/>
      <c r="M2773"/>
      <c r="N2773"/>
      <c r="O2773" s="132"/>
      <c r="P2773" s="132"/>
      <c r="Q2773" s="134"/>
      <c r="R2773" s="151"/>
      <c r="S2773" s="151"/>
    </row>
    <row r="2774" spans="2:19">
      <c r="B2774" s="2"/>
      <c r="C2774" s="2"/>
      <c r="M2774"/>
      <c r="N2774"/>
      <c r="O2774" s="132"/>
      <c r="P2774" s="132"/>
      <c r="Q2774" s="134"/>
      <c r="R2774" s="151"/>
      <c r="S2774" s="151"/>
    </row>
    <row r="2775" spans="2:19">
      <c r="B2775" s="2"/>
      <c r="C2775" s="2"/>
      <c r="M2775"/>
      <c r="N2775"/>
      <c r="O2775" s="132"/>
      <c r="P2775" s="132"/>
      <c r="Q2775" s="134"/>
      <c r="R2775" s="151"/>
      <c r="S2775" s="151"/>
    </row>
    <row r="2776" spans="2:19">
      <c r="B2776" s="2"/>
      <c r="C2776" s="2"/>
      <c r="M2776"/>
      <c r="N2776"/>
      <c r="O2776" s="132"/>
      <c r="P2776" s="132"/>
      <c r="Q2776" s="134"/>
      <c r="R2776" s="151"/>
      <c r="S2776" s="151"/>
    </row>
    <row r="2777" spans="2:19">
      <c r="B2777" s="2"/>
      <c r="C2777" s="2"/>
      <c r="M2777"/>
      <c r="N2777"/>
      <c r="O2777" s="132"/>
      <c r="P2777" s="132"/>
      <c r="Q2777" s="134"/>
      <c r="R2777" s="151"/>
      <c r="S2777" s="151"/>
    </row>
    <row r="2778" spans="2:19">
      <c r="B2778" s="2"/>
      <c r="C2778" s="2"/>
      <c r="M2778"/>
      <c r="N2778"/>
      <c r="O2778" s="132"/>
      <c r="P2778" s="132"/>
      <c r="Q2778" s="134"/>
      <c r="R2778" s="151"/>
      <c r="S2778" s="151"/>
    </row>
    <row r="2779" spans="2:19">
      <c r="B2779" s="2"/>
      <c r="C2779" s="2"/>
      <c r="M2779"/>
      <c r="N2779"/>
      <c r="O2779" s="132"/>
      <c r="P2779" s="132"/>
      <c r="Q2779" s="134"/>
      <c r="R2779" s="151"/>
      <c r="S2779" s="151"/>
    </row>
    <row r="2780" spans="2:19">
      <c r="B2780" s="2"/>
      <c r="C2780" s="2"/>
      <c r="M2780"/>
      <c r="N2780"/>
      <c r="O2780" s="132"/>
      <c r="P2780" s="132"/>
      <c r="Q2780" s="134"/>
      <c r="R2780" s="151"/>
      <c r="S2780" s="151"/>
    </row>
    <row r="2781" spans="2:19">
      <c r="B2781" s="2"/>
      <c r="C2781" s="2"/>
      <c r="M2781"/>
      <c r="N2781"/>
      <c r="O2781" s="132"/>
      <c r="P2781" s="132"/>
      <c r="Q2781" s="134"/>
      <c r="R2781" s="151"/>
      <c r="S2781" s="151"/>
    </row>
    <row r="2782" spans="2:19">
      <c r="B2782" s="2"/>
      <c r="C2782" s="2"/>
      <c r="M2782"/>
      <c r="N2782"/>
      <c r="O2782" s="132"/>
      <c r="P2782" s="132"/>
      <c r="Q2782" s="134"/>
      <c r="R2782" s="151"/>
      <c r="S2782" s="151"/>
    </row>
    <row r="2783" spans="2:19">
      <c r="B2783" s="2"/>
      <c r="C2783" s="2"/>
      <c r="M2783"/>
      <c r="N2783"/>
      <c r="O2783" s="132"/>
      <c r="P2783" s="132"/>
      <c r="Q2783" s="134"/>
      <c r="R2783" s="151"/>
      <c r="S2783" s="151"/>
    </row>
    <row r="2784" spans="2:19">
      <c r="B2784" s="2"/>
      <c r="C2784" s="2"/>
      <c r="M2784"/>
      <c r="N2784"/>
      <c r="O2784" s="132"/>
      <c r="P2784" s="132"/>
      <c r="Q2784" s="134"/>
      <c r="R2784" s="151"/>
      <c r="S2784" s="151"/>
    </row>
    <row r="2785" spans="2:19">
      <c r="B2785" s="2"/>
      <c r="C2785" s="2"/>
      <c r="M2785"/>
      <c r="N2785"/>
      <c r="O2785" s="132"/>
      <c r="P2785" s="132"/>
      <c r="Q2785" s="134"/>
      <c r="R2785" s="151"/>
      <c r="S2785" s="151"/>
    </row>
    <row r="2786" spans="2:19">
      <c r="B2786" s="2"/>
      <c r="C2786" s="2"/>
      <c r="M2786"/>
      <c r="N2786"/>
      <c r="O2786" s="132"/>
      <c r="P2786" s="132"/>
      <c r="Q2786" s="134"/>
      <c r="R2786" s="151"/>
      <c r="S2786" s="151"/>
    </row>
    <row r="2787" spans="2:19">
      <c r="B2787" s="2"/>
      <c r="C2787" s="2"/>
      <c r="M2787"/>
      <c r="N2787"/>
      <c r="O2787" s="132"/>
      <c r="P2787" s="132"/>
      <c r="Q2787" s="134"/>
      <c r="R2787" s="151"/>
      <c r="S2787" s="151"/>
    </row>
    <row r="2788" spans="2:19">
      <c r="B2788" s="2"/>
      <c r="C2788" s="2"/>
      <c r="M2788"/>
      <c r="N2788"/>
      <c r="O2788" s="132"/>
      <c r="P2788" s="132"/>
      <c r="Q2788" s="134"/>
      <c r="R2788" s="151"/>
      <c r="S2788" s="151"/>
    </row>
    <row r="2789" spans="2:19">
      <c r="B2789" s="2"/>
      <c r="C2789" s="2"/>
      <c r="M2789"/>
      <c r="N2789"/>
      <c r="O2789" s="132"/>
      <c r="P2789" s="132"/>
      <c r="Q2789" s="134"/>
      <c r="R2789" s="151"/>
      <c r="S2789" s="151"/>
    </row>
    <row r="2790" spans="2:19">
      <c r="B2790" s="2"/>
      <c r="C2790" s="2"/>
      <c r="M2790"/>
      <c r="N2790"/>
      <c r="O2790" s="132"/>
      <c r="P2790" s="132"/>
      <c r="Q2790" s="134"/>
      <c r="R2790" s="151"/>
      <c r="S2790" s="151"/>
    </row>
    <row r="2791" spans="2:19">
      <c r="B2791" s="2"/>
      <c r="C2791" s="2"/>
      <c r="M2791"/>
      <c r="N2791"/>
      <c r="O2791" s="132"/>
      <c r="P2791" s="132"/>
      <c r="Q2791" s="134"/>
      <c r="R2791" s="151"/>
      <c r="S2791" s="151"/>
    </row>
    <row r="2792" spans="2:19">
      <c r="B2792" s="2"/>
      <c r="C2792" s="2"/>
      <c r="M2792"/>
      <c r="N2792"/>
      <c r="O2792" s="132"/>
      <c r="P2792" s="132"/>
      <c r="Q2792" s="134"/>
      <c r="R2792" s="151"/>
      <c r="S2792" s="151"/>
    </row>
    <row r="2793" spans="2:19">
      <c r="B2793" s="2"/>
      <c r="C2793" s="2"/>
      <c r="M2793"/>
      <c r="N2793"/>
      <c r="O2793" s="132"/>
      <c r="P2793" s="132"/>
      <c r="Q2793" s="134"/>
      <c r="R2793" s="151"/>
      <c r="S2793" s="151"/>
    </row>
    <row r="2794" spans="2:19">
      <c r="B2794" s="2"/>
      <c r="C2794" s="2"/>
      <c r="M2794"/>
      <c r="N2794"/>
      <c r="O2794" s="132"/>
      <c r="P2794" s="132"/>
      <c r="Q2794" s="134"/>
      <c r="R2794" s="151"/>
      <c r="S2794" s="151"/>
    </row>
    <row r="2795" spans="2:19">
      <c r="B2795" s="2"/>
      <c r="C2795" s="2"/>
      <c r="M2795"/>
      <c r="N2795"/>
      <c r="O2795" s="132"/>
      <c r="P2795" s="132"/>
      <c r="Q2795" s="134"/>
      <c r="R2795" s="151"/>
      <c r="S2795" s="151"/>
    </row>
    <row r="2796" spans="2:19">
      <c r="B2796" s="2"/>
      <c r="C2796" s="2"/>
      <c r="M2796"/>
      <c r="N2796"/>
      <c r="O2796" s="132"/>
      <c r="P2796" s="132"/>
      <c r="Q2796" s="134"/>
      <c r="R2796" s="151"/>
      <c r="S2796" s="151"/>
    </row>
    <row r="2797" spans="2:19">
      <c r="B2797" s="2"/>
      <c r="C2797" s="2"/>
      <c r="M2797"/>
      <c r="N2797"/>
      <c r="O2797" s="132"/>
      <c r="P2797" s="132"/>
      <c r="Q2797" s="134"/>
      <c r="R2797" s="151"/>
      <c r="S2797" s="151"/>
    </row>
    <row r="2798" spans="2:19">
      <c r="B2798" s="2"/>
      <c r="C2798" s="2"/>
      <c r="M2798"/>
      <c r="N2798"/>
      <c r="O2798" s="132"/>
      <c r="P2798" s="132"/>
      <c r="Q2798" s="134"/>
      <c r="R2798" s="151"/>
      <c r="S2798" s="151"/>
    </row>
    <row r="2799" spans="2:19">
      <c r="B2799" s="2"/>
      <c r="C2799" s="2"/>
      <c r="M2799"/>
      <c r="N2799"/>
      <c r="O2799" s="132"/>
      <c r="P2799" s="132"/>
      <c r="Q2799" s="134"/>
      <c r="R2799" s="151"/>
      <c r="S2799" s="151"/>
    </row>
    <row r="2800" spans="2:19">
      <c r="B2800" s="2"/>
      <c r="C2800" s="2"/>
      <c r="M2800"/>
      <c r="N2800"/>
      <c r="O2800" s="132"/>
      <c r="P2800" s="132"/>
      <c r="Q2800" s="134"/>
      <c r="R2800" s="151"/>
      <c r="S2800" s="151"/>
    </row>
    <row r="2801" spans="2:19">
      <c r="B2801" s="2"/>
      <c r="C2801" s="2"/>
      <c r="M2801"/>
      <c r="N2801"/>
      <c r="O2801" s="132"/>
      <c r="P2801" s="132"/>
      <c r="Q2801" s="134"/>
      <c r="R2801" s="151"/>
      <c r="S2801" s="151"/>
    </row>
    <row r="2802" spans="2:19">
      <c r="B2802" s="2"/>
      <c r="C2802" s="2"/>
      <c r="M2802"/>
      <c r="N2802"/>
      <c r="O2802" s="132"/>
      <c r="P2802" s="132"/>
      <c r="Q2802" s="134"/>
      <c r="R2802" s="151"/>
      <c r="S2802" s="151"/>
    </row>
    <row r="2803" spans="2:19">
      <c r="B2803" s="2"/>
      <c r="C2803" s="2"/>
      <c r="M2803"/>
      <c r="N2803"/>
      <c r="O2803" s="132"/>
      <c r="P2803" s="132"/>
      <c r="Q2803" s="134"/>
      <c r="R2803" s="151"/>
      <c r="S2803" s="151"/>
    </row>
    <row r="2804" spans="2:19">
      <c r="B2804" s="2"/>
      <c r="C2804" s="2"/>
      <c r="M2804"/>
      <c r="N2804"/>
      <c r="O2804" s="132"/>
      <c r="P2804" s="132"/>
      <c r="Q2804" s="134"/>
      <c r="R2804" s="151"/>
      <c r="S2804" s="151"/>
    </row>
    <row r="2805" spans="2:19">
      <c r="B2805" s="2"/>
      <c r="C2805" s="2"/>
      <c r="M2805"/>
      <c r="N2805"/>
      <c r="O2805" s="132"/>
      <c r="P2805" s="132"/>
      <c r="Q2805" s="134"/>
      <c r="R2805" s="151"/>
      <c r="S2805" s="151"/>
    </row>
    <row r="2806" spans="2:19">
      <c r="B2806" s="2"/>
      <c r="C2806" s="2"/>
      <c r="M2806"/>
      <c r="N2806"/>
      <c r="O2806" s="132"/>
      <c r="P2806" s="132"/>
      <c r="Q2806" s="134"/>
      <c r="R2806" s="151"/>
      <c r="S2806" s="151"/>
    </row>
    <row r="2807" spans="2:19">
      <c r="B2807" s="2"/>
      <c r="C2807" s="2"/>
      <c r="M2807"/>
      <c r="N2807"/>
      <c r="O2807" s="132"/>
      <c r="P2807" s="132"/>
      <c r="Q2807" s="134"/>
      <c r="R2807" s="151"/>
      <c r="S2807" s="151"/>
    </row>
    <row r="2808" spans="2:19">
      <c r="B2808" s="2"/>
      <c r="C2808" s="2"/>
      <c r="M2808"/>
      <c r="N2808"/>
      <c r="O2808" s="132"/>
      <c r="P2808" s="132"/>
      <c r="Q2808" s="134"/>
      <c r="R2808" s="151"/>
      <c r="S2808" s="151"/>
    </row>
    <row r="2809" spans="2:19">
      <c r="B2809" s="2"/>
      <c r="C2809" s="2"/>
      <c r="M2809"/>
      <c r="N2809"/>
      <c r="O2809" s="132"/>
      <c r="P2809" s="132"/>
      <c r="Q2809" s="134"/>
      <c r="R2809" s="151"/>
      <c r="S2809" s="151"/>
    </row>
    <row r="2810" spans="2:19">
      <c r="B2810" s="2"/>
      <c r="C2810" s="2"/>
      <c r="M2810"/>
      <c r="N2810"/>
      <c r="O2810" s="132"/>
      <c r="P2810" s="132"/>
      <c r="Q2810" s="134"/>
      <c r="R2810" s="151"/>
      <c r="S2810" s="151"/>
    </row>
    <row r="2811" spans="2:19">
      <c r="B2811" s="2"/>
      <c r="C2811" s="2"/>
      <c r="M2811"/>
      <c r="N2811"/>
      <c r="O2811" s="132"/>
      <c r="P2811" s="132"/>
      <c r="Q2811" s="134"/>
      <c r="R2811" s="151"/>
      <c r="S2811" s="151"/>
    </row>
    <row r="2812" spans="2:19">
      <c r="B2812" s="2"/>
      <c r="C2812" s="2"/>
      <c r="M2812"/>
      <c r="N2812"/>
      <c r="O2812" s="132"/>
      <c r="P2812" s="132"/>
      <c r="Q2812" s="134"/>
      <c r="R2812" s="151"/>
      <c r="S2812" s="151"/>
    </row>
    <row r="2813" spans="2:19">
      <c r="B2813" s="2"/>
      <c r="C2813" s="2"/>
      <c r="M2813"/>
      <c r="N2813"/>
      <c r="O2813" s="132"/>
      <c r="P2813" s="132"/>
      <c r="Q2813" s="134"/>
      <c r="R2813" s="151"/>
      <c r="S2813" s="151"/>
    </row>
    <row r="2814" spans="2:19">
      <c r="B2814" s="2"/>
      <c r="C2814" s="2"/>
      <c r="M2814"/>
      <c r="N2814"/>
      <c r="O2814" s="132"/>
      <c r="P2814" s="132"/>
      <c r="Q2814" s="134"/>
      <c r="R2814" s="151"/>
      <c r="S2814" s="151"/>
    </row>
    <row r="2815" spans="2:19">
      <c r="B2815" s="2"/>
      <c r="C2815" s="2"/>
      <c r="M2815"/>
      <c r="N2815"/>
      <c r="O2815" s="132"/>
      <c r="P2815" s="132"/>
      <c r="Q2815" s="134"/>
      <c r="R2815" s="151"/>
      <c r="S2815" s="151"/>
    </row>
    <row r="2816" spans="2:19">
      <c r="B2816" s="2"/>
      <c r="C2816" s="2"/>
      <c r="M2816"/>
      <c r="N2816"/>
      <c r="O2816" s="132"/>
      <c r="P2816" s="132"/>
      <c r="Q2816" s="134"/>
      <c r="R2816" s="151"/>
      <c r="S2816" s="151"/>
    </row>
    <row r="2817" spans="2:19">
      <c r="B2817" s="2"/>
      <c r="C2817" s="2"/>
      <c r="M2817"/>
      <c r="N2817"/>
      <c r="O2817" s="132"/>
      <c r="P2817" s="132"/>
      <c r="Q2817" s="134"/>
      <c r="R2817" s="151"/>
      <c r="S2817" s="151"/>
    </row>
    <row r="2818" spans="2:19">
      <c r="B2818" s="2"/>
      <c r="C2818" s="2"/>
      <c r="M2818"/>
      <c r="N2818"/>
      <c r="O2818" s="132"/>
      <c r="P2818" s="132"/>
      <c r="Q2818" s="134"/>
      <c r="R2818" s="151"/>
      <c r="S2818" s="151"/>
    </row>
    <row r="2819" spans="2:19">
      <c r="B2819" s="2"/>
      <c r="C2819" s="2"/>
      <c r="M2819"/>
      <c r="N2819"/>
      <c r="O2819" s="132"/>
      <c r="P2819" s="132"/>
      <c r="Q2819" s="134"/>
      <c r="R2819" s="151"/>
      <c r="S2819" s="151"/>
    </row>
    <row r="2820" spans="2:19">
      <c r="B2820" s="2"/>
      <c r="C2820" s="2"/>
      <c r="M2820"/>
      <c r="N2820"/>
      <c r="O2820" s="132"/>
      <c r="P2820" s="132"/>
      <c r="Q2820" s="134"/>
      <c r="R2820" s="151"/>
      <c r="S2820" s="151"/>
    </row>
    <row r="2821" spans="2:19">
      <c r="B2821" s="2"/>
      <c r="C2821" s="2"/>
      <c r="M2821"/>
      <c r="N2821"/>
      <c r="O2821" s="132"/>
      <c r="P2821" s="132"/>
      <c r="Q2821" s="134"/>
      <c r="R2821" s="151"/>
      <c r="S2821" s="151"/>
    </row>
    <row r="2822" spans="2:19">
      <c r="B2822" s="2"/>
      <c r="C2822" s="2"/>
      <c r="M2822"/>
      <c r="N2822"/>
      <c r="O2822" s="132"/>
      <c r="P2822" s="132"/>
      <c r="Q2822" s="134"/>
      <c r="R2822" s="151"/>
      <c r="S2822" s="151"/>
    </row>
    <row r="2823" spans="2:19">
      <c r="B2823" s="2"/>
      <c r="C2823" s="2"/>
      <c r="M2823"/>
      <c r="N2823"/>
      <c r="O2823" s="132"/>
      <c r="P2823" s="132"/>
      <c r="Q2823" s="134"/>
      <c r="R2823" s="151"/>
      <c r="S2823" s="151"/>
    </row>
    <row r="2824" spans="2:19">
      <c r="B2824" s="2"/>
      <c r="C2824" s="2"/>
      <c r="M2824"/>
      <c r="N2824"/>
      <c r="O2824" s="132"/>
      <c r="P2824" s="132"/>
      <c r="Q2824" s="134"/>
      <c r="R2824" s="151"/>
      <c r="S2824" s="151"/>
    </row>
    <row r="2825" spans="2:19">
      <c r="B2825" s="2"/>
      <c r="C2825" s="2"/>
      <c r="M2825"/>
      <c r="N2825"/>
      <c r="O2825" s="132"/>
      <c r="P2825" s="132"/>
      <c r="Q2825" s="134"/>
      <c r="R2825" s="151"/>
      <c r="S2825" s="151"/>
    </row>
    <row r="2826" spans="2:19">
      <c r="B2826" s="2"/>
      <c r="C2826" s="2"/>
      <c r="M2826"/>
      <c r="N2826"/>
      <c r="O2826" s="132"/>
      <c r="P2826" s="132"/>
      <c r="Q2826" s="134"/>
      <c r="R2826" s="151"/>
      <c r="S2826" s="151"/>
    </row>
    <row r="2827" spans="2:19">
      <c r="B2827" s="2"/>
      <c r="C2827" s="2"/>
      <c r="M2827"/>
      <c r="N2827"/>
      <c r="O2827" s="132"/>
      <c r="P2827" s="132"/>
      <c r="Q2827" s="134"/>
      <c r="R2827" s="151"/>
      <c r="S2827" s="151"/>
    </row>
    <row r="2828" spans="2:19">
      <c r="B2828" s="2"/>
      <c r="C2828" s="2"/>
      <c r="M2828"/>
      <c r="N2828"/>
      <c r="O2828" s="132"/>
      <c r="P2828" s="132"/>
      <c r="Q2828" s="134"/>
      <c r="R2828" s="151"/>
      <c r="S2828" s="151"/>
    </row>
    <row r="2829" spans="2:19">
      <c r="B2829" s="2"/>
      <c r="C2829" s="2"/>
      <c r="M2829"/>
      <c r="N2829"/>
      <c r="O2829" s="132"/>
      <c r="P2829" s="132"/>
      <c r="Q2829" s="134"/>
      <c r="R2829" s="151"/>
      <c r="S2829" s="151"/>
    </row>
    <row r="2830" spans="2:19">
      <c r="B2830" s="2"/>
      <c r="C2830" s="2"/>
      <c r="M2830"/>
      <c r="N2830"/>
      <c r="O2830" s="132"/>
      <c r="P2830" s="132"/>
      <c r="Q2830" s="134"/>
      <c r="R2830" s="151"/>
      <c r="S2830" s="151"/>
    </row>
    <row r="2831" spans="2:19">
      <c r="B2831" s="2"/>
      <c r="C2831" s="2"/>
      <c r="M2831"/>
      <c r="N2831"/>
      <c r="O2831" s="132"/>
      <c r="P2831" s="132"/>
      <c r="Q2831" s="134"/>
      <c r="R2831" s="151"/>
      <c r="S2831" s="151"/>
    </row>
    <row r="2832" spans="2:19">
      <c r="B2832" s="2"/>
      <c r="C2832" s="2"/>
      <c r="M2832"/>
      <c r="N2832"/>
      <c r="O2832" s="132"/>
      <c r="P2832" s="132"/>
      <c r="Q2832" s="134"/>
      <c r="R2832" s="151"/>
      <c r="S2832" s="151"/>
    </row>
    <row r="2833" spans="2:19">
      <c r="B2833" s="2"/>
      <c r="C2833" s="2"/>
      <c r="M2833"/>
      <c r="N2833"/>
      <c r="O2833" s="132"/>
      <c r="P2833" s="132"/>
      <c r="Q2833" s="134"/>
      <c r="R2833" s="151"/>
      <c r="S2833" s="151"/>
    </row>
    <row r="2834" spans="2:19">
      <c r="B2834" s="2"/>
      <c r="C2834" s="2"/>
      <c r="M2834"/>
      <c r="N2834"/>
      <c r="O2834" s="132"/>
      <c r="P2834" s="132"/>
      <c r="Q2834" s="134"/>
      <c r="R2834" s="151"/>
      <c r="S2834" s="151"/>
    </row>
    <row r="2835" spans="2:19">
      <c r="B2835" s="2"/>
      <c r="C2835" s="2"/>
      <c r="M2835"/>
      <c r="N2835"/>
      <c r="O2835" s="132"/>
      <c r="P2835" s="132"/>
      <c r="Q2835" s="134"/>
      <c r="R2835" s="151"/>
      <c r="S2835" s="151"/>
    </row>
    <row r="2836" spans="2:19">
      <c r="B2836" s="2"/>
      <c r="C2836" s="2"/>
      <c r="M2836"/>
      <c r="N2836"/>
      <c r="O2836" s="132"/>
      <c r="P2836" s="132"/>
      <c r="Q2836" s="134"/>
      <c r="R2836" s="151"/>
      <c r="S2836" s="151"/>
    </row>
    <row r="2837" spans="2:19">
      <c r="B2837" s="2"/>
      <c r="C2837" s="2"/>
      <c r="M2837"/>
      <c r="N2837"/>
      <c r="O2837" s="132"/>
      <c r="P2837" s="132"/>
      <c r="Q2837" s="134"/>
      <c r="R2837" s="151"/>
      <c r="S2837" s="151"/>
    </row>
    <row r="2838" spans="2:19">
      <c r="B2838" s="2"/>
      <c r="C2838" s="2"/>
      <c r="M2838"/>
      <c r="N2838"/>
      <c r="O2838" s="132"/>
      <c r="P2838" s="132"/>
      <c r="Q2838" s="134"/>
      <c r="R2838" s="151"/>
      <c r="S2838" s="151"/>
    </row>
    <row r="2839" spans="2:19">
      <c r="B2839" s="2"/>
      <c r="C2839" s="2"/>
      <c r="M2839"/>
      <c r="N2839"/>
      <c r="O2839" s="132"/>
      <c r="P2839" s="132"/>
      <c r="Q2839" s="134"/>
      <c r="R2839" s="151"/>
      <c r="S2839" s="151"/>
    </row>
    <row r="2840" spans="2:19">
      <c r="B2840" s="2"/>
      <c r="C2840" s="2"/>
      <c r="M2840"/>
      <c r="N2840"/>
      <c r="O2840" s="132"/>
      <c r="P2840" s="132"/>
      <c r="Q2840" s="134"/>
      <c r="R2840" s="151"/>
      <c r="S2840" s="151"/>
    </row>
    <row r="2841" spans="2:19">
      <c r="B2841" s="2"/>
      <c r="C2841" s="2"/>
      <c r="M2841"/>
      <c r="N2841"/>
      <c r="O2841" s="132"/>
      <c r="P2841" s="132"/>
      <c r="Q2841" s="134"/>
      <c r="R2841" s="151"/>
      <c r="S2841" s="151"/>
    </row>
    <row r="2842" spans="2:19">
      <c r="B2842" s="2"/>
      <c r="C2842" s="2"/>
      <c r="M2842"/>
      <c r="N2842"/>
      <c r="O2842" s="132"/>
      <c r="P2842" s="132"/>
      <c r="Q2842" s="134"/>
      <c r="R2842" s="151"/>
      <c r="S2842" s="151"/>
    </row>
    <row r="2843" spans="2:19">
      <c r="B2843" s="2"/>
      <c r="C2843" s="2"/>
      <c r="M2843"/>
      <c r="N2843"/>
      <c r="O2843" s="132"/>
      <c r="P2843" s="132"/>
      <c r="Q2843" s="134"/>
      <c r="R2843" s="151"/>
      <c r="S2843" s="151"/>
    </row>
    <row r="2844" spans="2:19">
      <c r="B2844" s="2"/>
      <c r="C2844" s="2"/>
      <c r="M2844"/>
      <c r="N2844"/>
      <c r="O2844" s="132"/>
      <c r="P2844" s="132"/>
      <c r="Q2844" s="134"/>
      <c r="R2844" s="151"/>
      <c r="S2844" s="151"/>
    </row>
    <row r="2845" spans="2:19">
      <c r="B2845" s="2"/>
      <c r="C2845" s="2"/>
      <c r="M2845"/>
      <c r="N2845"/>
      <c r="O2845" s="132"/>
      <c r="P2845" s="132"/>
      <c r="Q2845" s="134"/>
      <c r="R2845" s="151"/>
      <c r="S2845" s="151"/>
    </row>
    <row r="2846" spans="2:19">
      <c r="B2846" s="2"/>
      <c r="C2846" s="2"/>
      <c r="M2846"/>
      <c r="N2846"/>
      <c r="O2846" s="132"/>
      <c r="P2846" s="132"/>
      <c r="Q2846" s="134"/>
      <c r="R2846" s="151"/>
      <c r="S2846" s="151"/>
    </row>
    <row r="2847" spans="2:19">
      <c r="B2847" s="2"/>
      <c r="C2847" s="2"/>
      <c r="M2847"/>
      <c r="N2847"/>
      <c r="O2847" s="132"/>
      <c r="P2847" s="132"/>
      <c r="Q2847" s="134"/>
      <c r="R2847" s="151"/>
      <c r="S2847" s="151"/>
    </row>
    <row r="2848" spans="2:19">
      <c r="B2848" s="2"/>
      <c r="C2848" s="2"/>
      <c r="M2848"/>
      <c r="N2848"/>
      <c r="O2848" s="132"/>
      <c r="P2848" s="132"/>
      <c r="Q2848" s="134"/>
      <c r="R2848" s="151"/>
      <c r="S2848" s="151"/>
    </row>
    <row r="2849" spans="2:19">
      <c r="B2849" s="2"/>
      <c r="C2849" s="2"/>
      <c r="M2849"/>
      <c r="N2849"/>
      <c r="O2849" s="132"/>
      <c r="P2849" s="132"/>
      <c r="Q2849" s="134"/>
      <c r="R2849" s="151"/>
      <c r="S2849" s="151"/>
    </row>
    <row r="2850" spans="2:19">
      <c r="B2850" s="2"/>
      <c r="C2850" s="2"/>
      <c r="M2850"/>
      <c r="N2850"/>
      <c r="O2850" s="132"/>
      <c r="P2850" s="132"/>
      <c r="Q2850" s="134"/>
      <c r="R2850" s="151"/>
      <c r="S2850" s="151"/>
    </row>
    <row r="2851" spans="2:19">
      <c r="B2851" s="2"/>
      <c r="C2851" s="2"/>
      <c r="M2851"/>
      <c r="N2851"/>
      <c r="O2851" s="132"/>
      <c r="P2851" s="132"/>
      <c r="Q2851" s="134"/>
      <c r="R2851" s="151"/>
      <c r="S2851" s="151"/>
    </row>
    <row r="2852" spans="2:19">
      <c r="B2852" s="2"/>
      <c r="C2852" s="2"/>
      <c r="M2852"/>
      <c r="N2852"/>
      <c r="O2852" s="132"/>
      <c r="P2852" s="132"/>
      <c r="Q2852" s="134"/>
      <c r="R2852" s="151"/>
      <c r="S2852" s="151"/>
    </row>
    <row r="2853" spans="2:19">
      <c r="B2853" s="2"/>
      <c r="C2853" s="2"/>
      <c r="M2853"/>
      <c r="N2853"/>
      <c r="O2853" s="132"/>
      <c r="P2853" s="132"/>
      <c r="Q2853" s="134"/>
      <c r="R2853" s="151"/>
      <c r="S2853" s="151"/>
    </row>
    <row r="2854" spans="2:19">
      <c r="B2854" s="2"/>
      <c r="C2854" s="2"/>
      <c r="M2854"/>
      <c r="N2854"/>
      <c r="O2854" s="132"/>
      <c r="P2854" s="132"/>
      <c r="Q2854" s="134"/>
      <c r="R2854" s="151"/>
      <c r="S2854" s="151"/>
    </row>
    <row r="2855" spans="2:19">
      <c r="B2855" s="2"/>
      <c r="C2855" s="2"/>
      <c r="M2855"/>
      <c r="N2855"/>
      <c r="O2855" s="132"/>
      <c r="P2855" s="132"/>
      <c r="Q2855" s="134"/>
      <c r="R2855" s="151"/>
      <c r="S2855" s="151"/>
    </row>
    <row r="2856" spans="2:19">
      <c r="B2856" s="2"/>
      <c r="C2856" s="2"/>
      <c r="M2856"/>
      <c r="N2856"/>
      <c r="O2856" s="132"/>
      <c r="P2856" s="132"/>
      <c r="Q2856" s="134"/>
      <c r="R2856" s="151"/>
      <c r="S2856" s="151"/>
    </row>
    <row r="2857" spans="2:19">
      <c r="B2857" s="2"/>
      <c r="C2857" s="2"/>
      <c r="M2857"/>
      <c r="N2857"/>
      <c r="O2857" s="132"/>
      <c r="P2857" s="132"/>
      <c r="Q2857" s="134"/>
      <c r="R2857" s="151"/>
      <c r="S2857" s="151"/>
    </row>
    <row r="2858" spans="2:19">
      <c r="B2858" s="2"/>
      <c r="C2858" s="2"/>
      <c r="M2858"/>
      <c r="N2858"/>
      <c r="O2858" s="132"/>
      <c r="P2858" s="132"/>
      <c r="Q2858" s="134"/>
      <c r="R2858" s="151"/>
      <c r="S2858" s="151"/>
    </row>
    <row r="2859" spans="2:19">
      <c r="B2859" s="2"/>
      <c r="C2859" s="2"/>
      <c r="M2859"/>
      <c r="N2859"/>
      <c r="O2859" s="132"/>
      <c r="P2859" s="132"/>
      <c r="Q2859" s="134"/>
      <c r="R2859" s="151"/>
      <c r="S2859" s="151"/>
    </row>
    <row r="2860" spans="2:19">
      <c r="B2860" s="2"/>
      <c r="C2860" s="2"/>
      <c r="M2860"/>
      <c r="N2860"/>
      <c r="O2860" s="132"/>
      <c r="P2860" s="132"/>
      <c r="Q2860" s="134"/>
      <c r="R2860" s="151"/>
      <c r="S2860" s="151"/>
    </row>
    <row r="2861" spans="2:19">
      <c r="B2861" s="2"/>
      <c r="C2861" s="2"/>
      <c r="M2861"/>
      <c r="N2861"/>
      <c r="O2861" s="132"/>
      <c r="P2861" s="132"/>
      <c r="Q2861" s="134"/>
      <c r="R2861" s="151"/>
      <c r="S2861" s="151"/>
    </row>
    <row r="2862" spans="2:19">
      <c r="B2862" s="2"/>
      <c r="C2862" s="2"/>
      <c r="M2862"/>
      <c r="N2862"/>
      <c r="O2862" s="132"/>
      <c r="P2862" s="132"/>
      <c r="Q2862" s="134"/>
      <c r="R2862" s="151"/>
      <c r="S2862" s="151"/>
    </row>
    <row r="2863" spans="2:19">
      <c r="B2863" s="2"/>
      <c r="C2863" s="2"/>
      <c r="M2863"/>
      <c r="N2863"/>
      <c r="O2863" s="132"/>
      <c r="P2863" s="132"/>
      <c r="Q2863" s="134"/>
      <c r="R2863" s="151"/>
      <c r="S2863" s="151"/>
    </row>
    <row r="2864" spans="2:19">
      <c r="B2864" s="2"/>
      <c r="C2864" s="2"/>
      <c r="M2864"/>
      <c r="N2864"/>
      <c r="O2864" s="132"/>
      <c r="P2864" s="132"/>
      <c r="Q2864" s="134"/>
      <c r="R2864" s="151"/>
      <c r="S2864" s="151"/>
    </row>
    <row r="2865" spans="2:19">
      <c r="B2865" s="2"/>
      <c r="C2865" s="2"/>
      <c r="M2865"/>
      <c r="N2865"/>
      <c r="O2865" s="132"/>
      <c r="P2865" s="132"/>
      <c r="Q2865" s="134"/>
      <c r="R2865" s="151"/>
      <c r="S2865" s="151"/>
    </row>
    <row r="2866" spans="2:19">
      <c r="B2866" s="2"/>
      <c r="C2866" s="2"/>
      <c r="M2866"/>
      <c r="N2866"/>
      <c r="O2866" s="132"/>
      <c r="P2866" s="132"/>
      <c r="Q2866" s="134"/>
      <c r="R2866" s="151"/>
      <c r="S2866" s="151"/>
    </row>
    <row r="2867" spans="2:19">
      <c r="B2867" s="2"/>
      <c r="C2867" s="2"/>
      <c r="M2867"/>
      <c r="N2867"/>
      <c r="O2867" s="132"/>
      <c r="P2867" s="132"/>
      <c r="Q2867" s="134"/>
      <c r="R2867" s="151"/>
      <c r="S2867" s="151"/>
    </row>
    <row r="2868" spans="2:19">
      <c r="B2868" s="2"/>
      <c r="C2868" s="2"/>
      <c r="M2868"/>
      <c r="N2868"/>
      <c r="O2868" s="132"/>
      <c r="P2868" s="132"/>
      <c r="Q2868" s="134"/>
      <c r="R2868" s="151"/>
      <c r="S2868" s="151"/>
    </row>
    <row r="2869" spans="2:19">
      <c r="B2869" s="2"/>
      <c r="C2869" s="2"/>
      <c r="M2869"/>
      <c r="N2869"/>
      <c r="O2869" s="132"/>
      <c r="P2869" s="132"/>
      <c r="Q2869" s="134"/>
      <c r="R2869" s="151"/>
      <c r="S2869" s="151"/>
    </row>
    <row r="2870" spans="2:19">
      <c r="B2870" s="2"/>
      <c r="C2870" s="2"/>
      <c r="M2870"/>
      <c r="N2870"/>
      <c r="O2870" s="132"/>
      <c r="P2870" s="132"/>
      <c r="Q2870" s="134"/>
      <c r="R2870" s="151"/>
      <c r="S2870" s="151"/>
    </row>
    <row r="2871" spans="2:19">
      <c r="B2871" s="2"/>
      <c r="C2871" s="2"/>
      <c r="M2871"/>
      <c r="N2871"/>
      <c r="O2871" s="132"/>
      <c r="P2871" s="132"/>
      <c r="Q2871" s="134"/>
      <c r="R2871" s="151"/>
      <c r="S2871" s="151"/>
    </row>
    <row r="2872" spans="2:19">
      <c r="B2872" s="2"/>
      <c r="C2872" s="2"/>
      <c r="M2872"/>
      <c r="N2872"/>
      <c r="O2872" s="132"/>
      <c r="P2872" s="132"/>
      <c r="Q2872" s="134"/>
      <c r="R2872" s="151"/>
      <c r="S2872" s="151"/>
    </row>
    <row r="2873" spans="2:19">
      <c r="B2873" s="2"/>
      <c r="C2873" s="2"/>
      <c r="M2873"/>
      <c r="N2873"/>
      <c r="O2873" s="132"/>
      <c r="P2873" s="132"/>
      <c r="Q2873" s="134"/>
      <c r="R2873" s="151"/>
      <c r="S2873" s="151"/>
    </row>
    <row r="2874" spans="2:19">
      <c r="B2874" s="2"/>
      <c r="C2874" s="2"/>
      <c r="M2874"/>
      <c r="N2874"/>
      <c r="O2874" s="132"/>
      <c r="P2874" s="132"/>
      <c r="Q2874" s="134"/>
      <c r="R2874" s="151"/>
      <c r="S2874" s="151"/>
    </row>
    <row r="2875" spans="2:19">
      <c r="B2875" s="2"/>
      <c r="C2875" s="2"/>
      <c r="M2875"/>
      <c r="N2875"/>
      <c r="O2875" s="132"/>
      <c r="P2875" s="132"/>
      <c r="Q2875" s="134"/>
      <c r="R2875" s="151"/>
      <c r="S2875" s="151"/>
    </row>
    <row r="2876" spans="2:19">
      <c r="B2876" s="2"/>
      <c r="C2876" s="2"/>
      <c r="M2876"/>
      <c r="N2876"/>
      <c r="O2876" s="132"/>
      <c r="P2876" s="132"/>
      <c r="Q2876" s="134"/>
      <c r="R2876" s="151"/>
      <c r="S2876" s="151"/>
    </row>
    <row r="2877" spans="2:19">
      <c r="B2877" s="2"/>
      <c r="C2877" s="2"/>
      <c r="M2877"/>
      <c r="N2877"/>
      <c r="O2877" s="132"/>
      <c r="P2877" s="132"/>
      <c r="Q2877" s="134"/>
      <c r="R2877" s="151"/>
      <c r="S2877" s="151"/>
    </row>
    <row r="2878" spans="2:19">
      <c r="B2878" s="2"/>
      <c r="C2878" s="2"/>
      <c r="M2878"/>
      <c r="N2878"/>
      <c r="O2878" s="132"/>
      <c r="P2878" s="132"/>
      <c r="Q2878" s="134"/>
      <c r="R2878" s="151"/>
      <c r="S2878" s="151"/>
    </row>
    <row r="2879" spans="2:19">
      <c r="B2879" s="2"/>
      <c r="C2879" s="2"/>
      <c r="M2879"/>
      <c r="N2879"/>
      <c r="O2879" s="132"/>
      <c r="P2879" s="132"/>
      <c r="Q2879" s="134"/>
      <c r="R2879" s="151"/>
      <c r="S2879" s="151"/>
    </row>
    <row r="2880" spans="2:19">
      <c r="B2880" s="2"/>
      <c r="C2880" s="2"/>
      <c r="M2880"/>
      <c r="N2880"/>
      <c r="O2880" s="132"/>
      <c r="P2880" s="132"/>
      <c r="Q2880" s="134"/>
      <c r="R2880" s="151"/>
      <c r="S2880" s="151"/>
    </row>
    <row r="2881" spans="2:19">
      <c r="B2881" s="2"/>
      <c r="C2881" s="2"/>
      <c r="M2881"/>
      <c r="N2881"/>
      <c r="O2881" s="132"/>
      <c r="P2881" s="132"/>
      <c r="Q2881" s="134"/>
      <c r="R2881" s="151"/>
      <c r="S2881" s="151"/>
    </row>
    <row r="2882" spans="2:19">
      <c r="B2882" s="2"/>
      <c r="C2882" s="2"/>
      <c r="M2882"/>
      <c r="N2882"/>
      <c r="O2882" s="132"/>
      <c r="P2882" s="132"/>
      <c r="Q2882" s="134"/>
      <c r="R2882" s="151"/>
      <c r="S2882" s="151"/>
    </row>
    <row r="2883" spans="2:19">
      <c r="B2883" s="2"/>
      <c r="C2883" s="2"/>
      <c r="M2883"/>
      <c r="N2883"/>
      <c r="O2883" s="132"/>
      <c r="P2883" s="132"/>
      <c r="Q2883" s="134"/>
      <c r="R2883" s="151"/>
      <c r="S2883" s="151"/>
    </row>
    <row r="2884" spans="2:19">
      <c r="B2884" s="2"/>
      <c r="C2884" s="2"/>
      <c r="M2884"/>
      <c r="N2884"/>
      <c r="O2884" s="132"/>
      <c r="P2884" s="132"/>
      <c r="Q2884" s="134"/>
      <c r="R2884" s="151"/>
      <c r="S2884" s="151"/>
    </row>
    <row r="2885" spans="2:19">
      <c r="B2885" s="2"/>
      <c r="C2885" s="2"/>
      <c r="M2885"/>
      <c r="N2885"/>
      <c r="O2885" s="132"/>
      <c r="P2885" s="132"/>
      <c r="Q2885" s="134"/>
      <c r="R2885" s="151"/>
      <c r="S2885" s="151"/>
    </row>
    <row r="2886" spans="2:19">
      <c r="B2886" s="2"/>
      <c r="C2886" s="2"/>
      <c r="M2886"/>
      <c r="N2886"/>
      <c r="O2886" s="132"/>
      <c r="P2886" s="132"/>
      <c r="Q2886" s="134"/>
      <c r="R2886" s="151"/>
      <c r="S2886" s="151"/>
    </row>
    <row r="2887" spans="2:19">
      <c r="B2887" s="2"/>
      <c r="C2887" s="2"/>
      <c r="M2887"/>
      <c r="N2887"/>
      <c r="O2887" s="132"/>
      <c r="P2887" s="132"/>
      <c r="Q2887" s="134"/>
      <c r="R2887" s="151"/>
      <c r="S2887" s="151"/>
    </row>
    <row r="2888" spans="2:19">
      <c r="B2888" s="2"/>
      <c r="C2888" s="2"/>
      <c r="M2888"/>
      <c r="N2888"/>
      <c r="O2888" s="132"/>
      <c r="P2888" s="132"/>
      <c r="Q2888" s="134"/>
      <c r="R2888" s="151"/>
      <c r="S2888" s="151"/>
    </row>
    <row r="2889" spans="2:19">
      <c r="B2889" s="2"/>
      <c r="C2889" s="2"/>
      <c r="M2889"/>
      <c r="N2889"/>
      <c r="O2889" s="132"/>
      <c r="P2889" s="132"/>
      <c r="Q2889" s="134"/>
      <c r="R2889" s="151"/>
      <c r="S2889" s="151"/>
    </row>
    <row r="2890" spans="2:19">
      <c r="B2890" s="2"/>
      <c r="C2890" s="2"/>
      <c r="M2890"/>
      <c r="N2890"/>
      <c r="O2890" s="132"/>
      <c r="P2890" s="132"/>
      <c r="Q2890" s="134"/>
      <c r="R2890" s="151"/>
      <c r="S2890" s="151"/>
    </row>
    <row r="2891" spans="2:19">
      <c r="B2891" s="2"/>
      <c r="C2891" s="2"/>
      <c r="M2891"/>
      <c r="N2891"/>
      <c r="O2891" s="132"/>
      <c r="P2891" s="132"/>
      <c r="Q2891" s="134"/>
      <c r="R2891" s="151"/>
      <c r="S2891" s="151"/>
    </row>
    <row r="2892" spans="2:19">
      <c r="B2892" s="2"/>
      <c r="C2892" s="2"/>
      <c r="M2892"/>
      <c r="N2892"/>
      <c r="O2892" s="132"/>
      <c r="P2892" s="132"/>
      <c r="Q2892" s="134"/>
      <c r="R2892" s="151"/>
      <c r="S2892" s="151"/>
    </row>
    <row r="2893" spans="2:19">
      <c r="B2893" s="2"/>
      <c r="C2893" s="2"/>
      <c r="M2893"/>
      <c r="N2893"/>
      <c r="O2893" s="132"/>
      <c r="P2893" s="132"/>
      <c r="Q2893" s="134"/>
      <c r="R2893" s="151"/>
      <c r="S2893" s="151"/>
    </row>
    <row r="2894" spans="2:19">
      <c r="B2894" s="2"/>
      <c r="C2894" s="2"/>
      <c r="M2894"/>
      <c r="N2894"/>
      <c r="O2894" s="132"/>
      <c r="P2894" s="132"/>
      <c r="Q2894" s="134"/>
      <c r="R2894" s="151"/>
      <c r="S2894" s="151"/>
    </row>
    <row r="2895" spans="2:19">
      <c r="B2895" s="2"/>
      <c r="C2895" s="2"/>
      <c r="M2895"/>
      <c r="N2895"/>
      <c r="O2895" s="132"/>
      <c r="P2895" s="132"/>
      <c r="Q2895" s="134"/>
      <c r="R2895" s="151"/>
      <c r="S2895" s="151"/>
    </row>
    <row r="2896" spans="2:19">
      <c r="B2896" s="2"/>
      <c r="C2896" s="2"/>
      <c r="M2896"/>
      <c r="N2896"/>
      <c r="O2896" s="132"/>
      <c r="P2896" s="132"/>
      <c r="Q2896" s="134"/>
      <c r="R2896" s="151"/>
      <c r="S2896" s="151"/>
    </row>
    <row r="2897" spans="2:19">
      <c r="B2897" s="2"/>
      <c r="C2897" s="2"/>
      <c r="M2897"/>
      <c r="N2897"/>
      <c r="O2897" s="132"/>
      <c r="P2897" s="132"/>
      <c r="Q2897" s="134"/>
      <c r="R2897" s="151"/>
      <c r="S2897" s="151"/>
    </row>
    <row r="2898" spans="2:19">
      <c r="B2898" s="2"/>
      <c r="C2898" s="2"/>
      <c r="M2898"/>
      <c r="N2898"/>
      <c r="O2898" s="132"/>
      <c r="P2898" s="132"/>
      <c r="Q2898" s="134"/>
      <c r="R2898" s="151"/>
      <c r="S2898" s="151"/>
    </row>
    <row r="2899" spans="2:19">
      <c r="B2899" s="2"/>
      <c r="C2899" s="2"/>
      <c r="M2899"/>
      <c r="N2899"/>
      <c r="O2899" s="132"/>
      <c r="P2899" s="132"/>
      <c r="Q2899" s="134"/>
      <c r="R2899" s="151"/>
      <c r="S2899" s="151"/>
    </row>
    <row r="2900" spans="2:19">
      <c r="B2900" s="2"/>
      <c r="C2900" s="2"/>
      <c r="M2900"/>
      <c r="N2900"/>
      <c r="O2900" s="132"/>
      <c r="P2900" s="132"/>
      <c r="Q2900" s="134"/>
      <c r="R2900" s="151"/>
      <c r="S2900" s="151"/>
    </row>
    <row r="2901" spans="2:19">
      <c r="B2901" s="2"/>
      <c r="C2901" s="2"/>
      <c r="M2901"/>
      <c r="N2901"/>
      <c r="O2901" s="132"/>
      <c r="P2901" s="132"/>
      <c r="Q2901" s="134"/>
      <c r="R2901" s="151"/>
      <c r="S2901" s="151"/>
    </row>
    <row r="2902" spans="2:19">
      <c r="B2902" s="2"/>
      <c r="C2902" s="2"/>
      <c r="M2902"/>
      <c r="N2902"/>
      <c r="O2902" s="132"/>
      <c r="P2902" s="132"/>
      <c r="Q2902" s="134"/>
      <c r="R2902" s="151"/>
      <c r="S2902" s="151"/>
    </row>
    <row r="2903" spans="2:19">
      <c r="B2903" s="2"/>
      <c r="C2903" s="2"/>
      <c r="M2903"/>
      <c r="N2903"/>
      <c r="O2903" s="132"/>
      <c r="P2903" s="132"/>
      <c r="Q2903" s="134"/>
      <c r="R2903" s="151"/>
      <c r="S2903" s="151"/>
    </row>
    <row r="2904" spans="2:19">
      <c r="B2904" s="2"/>
      <c r="C2904" s="2"/>
      <c r="M2904"/>
      <c r="N2904"/>
      <c r="O2904" s="132"/>
      <c r="P2904" s="132"/>
      <c r="Q2904" s="134"/>
      <c r="R2904" s="151"/>
      <c r="S2904" s="151"/>
    </row>
    <row r="2905" spans="2:19">
      <c r="B2905" s="2"/>
      <c r="C2905" s="2"/>
      <c r="M2905"/>
      <c r="N2905"/>
      <c r="O2905" s="132"/>
      <c r="P2905" s="132"/>
      <c r="Q2905" s="134"/>
      <c r="R2905" s="151"/>
      <c r="S2905" s="151"/>
    </row>
    <row r="2906" spans="2:19">
      <c r="B2906" s="2"/>
      <c r="C2906" s="2"/>
      <c r="M2906"/>
      <c r="N2906"/>
      <c r="O2906" s="132"/>
      <c r="P2906" s="132"/>
      <c r="Q2906" s="134"/>
      <c r="R2906" s="151"/>
      <c r="S2906" s="151"/>
    </row>
    <row r="2907" spans="2:19">
      <c r="B2907" s="2"/>
      <c r="C2907" s="2"/>
      <c r="M2907"/>
      <c r="N2907"/>
      <c r="O2907" s="132"/>
      <c r="P2907" s="132"/>
      <c r="Q2907" s="134"/>
      <c r="R2907" s="151"/>
      <c r="S2907" s="151"/>
    </row>
    <row r="2908" spans="2:19">
      <c r="B2908" s="2"/>
      <c r="C2908" s="2"/>
      <c r="M2908"/>
      <c r="N2908"/>
      <c r="O2908" s="132"/>
      <c r="P2908" s="132"/>
      <c r="Q2908" s="134"/>
      <c r="R2908" s="151"/>
      <c r="S2908" s="151"/>
    </row>
    <row r="2909" spans="2:19">
      <c r="B2909" s="2"/>
      <c r="C2909" s="2"/>
      <c r="M2909"/>
      <c r="N2909"/>
      <c r="O2909" s="132"/>
      <c r="P2909" s="132"/>
      <c r="Q2909" s="134"/>
      <c r="R2909" s="151"/>
      <c r="S2909" s="151"/>
    </row>
    <row r="2910" spans="2:19">
      <c r="B2910" s="2"/>
      <c r="C2910" s="2"/>
      <c r="M2910"/>
      <c r="N2910"/>
      <c r="O2910" s="132"/>
      <c r="P2910" s="132"/>
      <c r="Q2910" s="134"/>
      <c r="R2910" s="151"/>
      <c r="S2910" s="151"/>
    </row>
    <row r="2911" spans="2:19">
      <c r="B2911" s="2"/>
      <c r="C2911" s="2"/>
      <c r="M2911"/>
      <c r="N2911"/>
      <c r="O2911" s="132"/>
      <c r="P2911" s="132"/>
      <c r="Q2911" s="134"/>
      <c r="R2911" s="151"/>
      <c r="S2911" s="151"/>
    </row>
    <row r="2912" spans="2:19">
      <c r="B2912" s="2"/>
      <c r="C2912" s="2"/>
      <c r="M2912"/>
      <c r="N2912"/>
      <c r="O2912" s="132"/>
      <c r="P2912" s="132"/>
      <c r="Q2912" s="134"/>
      <c r="R2912" s="151"/>
      <c r="S2912" s="151"/>
    </row>
    <row r="2913" spans="2:19">
      <c r="B2913" s="2"/>
      <c r="C2913" s="2"/>
      <c r="M2913"/>
      <c r="N2913"/>
      <c r="O2913" s="132"/>
      <c r="P2913" s="132"/>
      <c r="Q2913" s="134"/>
      <c r="R2913" s="151"/>
      <c r="S2913" s="151"/>
    </row>
    <row r="2914" spans="2:19">
      <c r="B2914" s="2"/>
      <c r="C2914" s="2"/>
      <c r="M2914"/>
      <c r="N2914"/>
      <c r="O2914" s="132"/>
      <c r="P2914" s="132"/>
      <c r="Q2914" s="134"/>
      <c r="R2914" s="151"/>
      <c r="S2914" s="151"/>
    </row>
    <row r="2915" spans="2:19">
      <c r="B2915" s="2"/>
      <c r="C2915" s="2"/>
      <c r="M2915"/>
      <c r="N2915"/>
      <c r="O2915" s="132"/>
      <c r="P2915" s="132"/>
      <c r="Q2915" s="134"/>
      <c r="R2915" s="151"/>
      <c r="S2915" s="151"/>
    </row>
    <row r="2916" spans="2:19">
      <c r="B2916" s="2"/>
      <c r="C2916" s="2"/>
      <c r="M2916"/>
      <c r="N2916"/>
      <c r="O2916" s="132"/>
      <c r="P2916" s="132"/>
      <c r="Q2916" s="134"/>
      <c r="R2916" s="151"/>
      <c r="S2916" s="151"/>
    </row>
    <row r="2917" spans="2:19">
      <c r="B2917" s="2"/>
      <c r="C2917" s="2"/>
      <c r="M2917"/>
      <c r="N2917"/>
      <c r="O2917" s="132"/>
      <c r="P2917" s="132"/>
      <c r="Q2917" s="134"/>
      <c r="R2917" s="151"/>
      <c r="S2917" s="151"/>
    </row>
    <row r="2918" spans="2:19">
      <c r="B2918" s="2"/>
      <c r="C2918" s="2"/>
      <c r="M2918"/>
      <c r="N2918"/>
      <c r="O2918" s="132"/>
      <c r="P2918" s="132"/>
      <c r="Q2918" s="134"/>
      <c r="R2918" s="151"/>
      <c r="S2918" s="151"/>
    </row>
    <row r="2919" spans="2:19">
      <c r="B2919" s="2"/>
      <c r="C2919" s="2"/>
      <c r="M2919"/>
      <c r="N2919"/>
      <c r="O2919" s="132"/>
      <c r="P2919" s="132"/>
      <c r="Q2919" s="134"/>
      <c r="R2919" s="151"/>
      <c r="S2919" s="151"/>
    </row>
    <row r="2920" spans="2:19">
      <c r="B2920" s="2"/>
      <c r="C2920" s="2"/>
      <c r="M2920"/>
      <c r="N2920"/>
      <c r="O2920" s="132"/>
      <c r="P2920" s="132"/>
      <c r="Q2920" s="134"/>
      <c r="R2920" s="151"/>
      <c r="S2920" s="151"/>
    </row>
    <row r="2921" spans="2:19">
      <c r="B2921" s="2"/>
      <c r="C2921" s="2"/>
      <c r="M2921"/>
      <c r="N2921"/>
      <c r="O2921" s="132"/>
      <c r="P2921" s="132"/>
      <c r="Q2921" s="134"/>
      <c r="R2921" s="151"/>
      <c r="S2921" s="151"/>
    </row>
    <row r="2922" spans="2:19">
      <c r="B2922" s="2"/>
      <c r="C2922" s="2"/>
      <c r="M2922"/>
      <c r="N2922"/>
      <c r="O2922" s="132"/>
      <c r="P2922" s="132"/>
      <c r="Q2922" s="134"/>
      <c r="R2922" s="151"/>
      <c r="S2922" s="151"/>
    </row>
    <row r="2923" spans="2:19">
      <c r="B2923" s="2"/>
      <c r="C2923" s="2"/>
      <c r="M2923"/>
      <c r="N2923"/>
      <c r="O2923" s="132"/>
      <c r="P2923" s="132"/>
      <c r="Q2923" s="134"/>
      <c r="R2923" s="151"/>
      <c r="S2923" s="151"/>
    </row>
    <row r="2924" spans="2:19">
      <c r="B2924" s="2"/>
      <c r="C2924" s="2"/>
      <c r="M2924"/>
      <c r="N2924"/>
      <c r="O2924" s="132"/>
      <c r="P2924" s="132"/>
      <c r="Q2924" s="134"/>
      <c r="R2924" s="151"/>
      <c r="S2924" s="151"/>
    </row>
    <row r="2925" spans="2:19">
      <c r="B2925" s="2"/>
      <c r="C2925" s="2"/>
      <c r="M2925"/>
      <c r="N2925"/>
      <c r="O2925" s="132"/>
      <c r="P2925" s="132"/>
      <c r="Q2925" s="134"/>
      <c r="R2925" s="151"/>
      <c r="S2925" s="151"/>
    </row>
    <row r="2926" spans="2:19">
      <c r="B2926" s="2"/>
      <c r="C2926" s="2"/>
      <c r="M2926"/>
      <c r="N2926"/>
      <c r="O2926" s="132"/>
      <c r="P2926" s="132"/>
      <c r="Q2926" s="134"/>
      <c r="R2926" s="151"/>
      <c r="S2926" s="151"/>
    </row>
    <row r="2927" spans="2:19">
      <c r="B2927" s="2"/>
      <c r="C2927" s="2"/>
      <c r="M2927"/>
      <c r="N2927"/>
      <c r="O2927" s="132"/>
      <c r="P2927" s="132"/>
      <c r="Q2927" s="134"/>
      <c r="R2927" s="151"/>
      <c r="S2927" s="151"/>
    </row>
    <row r="2928" spans="2:19">
      <c r="B2928" s="2"/>
      <c r="C2928" s="2"/>
      <c r="M2928"/>
      <c r="N2928"/>
      <c r="O2928" s="132"/>
      <c r="P2928" s="132"/>
      <c r="Q2928" s="134"/>
      <c r="R2928" s="151"/>
      <c r="S2928" s="151"/>
    </row>
    <row r="2929" spans="2:19">
      <c r="B2929" s="2"/>
      <c r="C2929" s="2"/>
      <c r="M2929"/>
      <c r="N2929"/>
      <c r="O2929" s="132"/>
      <c r="P2929" s="132"/>
      <c r="Q2929" s="134"/>
      <c r="R2929" s="151"/>
      <c r="S2929" s="151"/>
    </row>
    <row r="2930" spans="2:19">
      <c r="B2930" s="2"/>
      <c r="C2930" s="2"/>
      <c r="M2930"/>
      <c r="N2930"/>
      <c r="O2930" s="132"/>
      <c r="P2930" s="132"/>
      <c r="Q2930" s="134"/>
      <c r="R2930" s="151"/>
      <c r="S2930" s="151"/>
    </row>
    <row r="2931" spans="2:19">
      <c r="B2931" s="2"/>
      <c r="C2931" s="2"/>
      <c r="M2931"/>
      <c r="N2931"/>
      <c r="O2931" s="132"/>
      <c r="P2931" s="132"/>
      <c r="Q2931" s="134"/>
      <c r="R2931" s="151"/>
      <c r="S2931" s="151"/>
    </row>
    <row r="2932" spans="2:19">
      <c r="B2932" s="2"/>
      <c r="C2932" s="2"/>
      <c r="M2932"/>
      <c r="N2932"/>
      <c r="O2932" s="132"/>
      <c r="P2932" s="132"/>
      <c r="Q2932" s="134"/>
      <c r="R2932" s="151"/>
      <c r="S2932" s="151"/>
    </row>
    <row r="2933" spans="2:19">
      <c r="B2933" s="2"/>
      <c r="C2933" s="2"/>
      <c r="M2933"/>
      <c r="N2933"/>
      <c r="O2933" s="132"/>
      <c r="P2933" s="132"/>
      <c r="Q2933" s="134"/>
      <c r="R2933" s="151"/>
      <c r="S2933" s="151"/>
    </row>
    <row r="2934" spans="2:19">
      <c r="B2934" s="2"/>
      <c r="C2934" s="2"/>
      <c r="M2934"/>
      <c r="N2934"/>
      <c r="O2934" s="132"/>
      <c r="P2934" s="132"/>
      <c r="Q2934" s="134"/>
      <c r="R2934" s="151"/>
      <c r="S2934" s="151"/>
    </row>
    <row r="2935" spans="2:19">
      <c r="B2935" s="2"/>
      <c r="C2935" s="2"/>
      <c r="M2935"/>
      <c r="N2935"/>
      <c r="O2935" s="132"/>
      <c r="P2935" s="132"/>
      <c r="Q2935" s="134"/>
      <c r="R2935" s="151"/>
      <c r="S2935" s="151"/>
    </row>
    <row r="2936" spans="2:19">
      <c r="B2936" s="2"/>
      <c r="C2936" s="2"/>
      <c r="M2936"/>
      <c r="N2936"/>
      <c r="O2936" s="132"/>
      <c r="P2936" s="132"/>
      <c r="Q2936" s="134"/>
      <c r="R2936" s="151"/>
      <c r="S2936" s="151"/>
    </row>
    <row r="2937" spans="2:19">
      <c r="B2937" s="2"/>
      <c r="C2937" s="2"/>
      <c r="M2937"/>
      <c r="N2937"/>
      <c r="O2937" s="132"/>
      <c r="P2937" s="132"/>
      <c r="Q2937" s="134"/>
      <c r="R2937" s="151"/>
      <c r="S2937" s="151"/>
    </row>
    <row r="2938" spans="2:19">
      <c r="B2938" s="2"/>
      <c r="C2938" s="2"/>
      <c r="M2938"/>
      <c r="N2938"/>
      <c r="O2938" s="132"/>
      <c r="P2938" s="132"/>
      <c r="Q2938" s="134"/>
      <c r="R2938" s="151"/>
      <c r="S2938" s="151"/>
    </row>
    <row r="2939" spans="2:19">
      <c r="B2939" s="2"/>
      <c r="C2939" s="2"/>
      <c r="M2939"/>
      <c r="N2939"/>
      <c r="O2939" s="132"/>
      <c r="P2939" s="132"/>
      <c r="Q2939" s="134"/>
      <c r="R2939" s="151"/>
      <c r="S2939" s="151"/>
    </row>
    <row r="2940" spans="2:19">
      <c r="B2940" s="2"/>
      <c r="C2940" s="2"/>
      <c r="M2940"/>
      <c r="N2940"/>
      <c r="O2940" s="132"/>
      <c r="P2940" s="132"/>
      <c r="Q2940" s="134"/>
      <c r="R2940" s="151"/>
      <c r="S2940" s="151"/>
    </row>
    <row r="2941" spans="2:19">
      <c r="B2941" s="2"/>
      <c r="C2941" s="2"/>
      <c r="M2941"/>
      <c r="N2941"/>
      <c r="O2941" s="132"/>
      <c r="P2941" s="132"/>
      <c r="Q2941" s="134"/>
      <c r="R2941" s="151"/>
      <c r="S2941" s="151"/>
    </row>
    <row r="2942" spans="2:19">
      <c r="B2942" s="2"/>
      <c r="C2942" s="2"/>
      <c r="M2942"/>
      <c r="N2942"/>
      <c r="O2942" s="132"/>
      <c r="P2942" s="132"/>
      <c r="Q2942" s="134"/>
      <c r="R2942" s="151"/>
      <c r="S2942" s="151"/>
    </row>
    <row r="2943" spans="2:19">
      <c r="B2943" s="2"/>
      <c r="C2943" s="2"/>
      <c r="M2943"/>
      <c r="N2943"/>
      <c r="O2943" s="132"/>
      <c r="P2943" s="132"/>
      <c r="Q2943" s="134"/>
      <c r="R2943" s="151"/>
      <c r="S2943" s="151"/>
    </row>
    <row r="2944" spans="2:19">
      <c r="B2944" s="2"/>
      <c r="C2944" s="2"/>
      <c r="M2944"/>
      <c r="N2944"/>
      <c r="O2944" s="132"/>
      <c r="P2944" s="132"/>
      <c r="Q2944" s="134"/>
      <c r="R2944" s="151"/>
      <c r="S2944" s="151"/>
    </row>
    <row r="2945" spans="2:19">
      <c r="B2945" s="2"/>
      <c r="C2945" s="2"/>
      <c r="M2945"/>
      <c r="N2945"/>
      <c r="O2945" s="132"/>
      <c r="P2945" s="132"/>
      <c r="Q2945" s="134"/>
      <c r="R2945" s="151"/>
      <c r="S2945" s="151"/>
    </row>
    <row r="2946" spans="2:19">
      <c r="B2946" s="2"/>
      <c r="C2946" s="2"/>
      <c r="M2946"/>
      <c r="N2946"/>
      <c r="O2946" s="132"/>
      <c r="P2946" s="132"/>
      <c r="Q2946" s="134"/>
      <c r="R2946" s="151"/>
      <c r="S2946" s="151"/>
    </row>
    <row r="2947" spans="2:19">
      <c r="B2947" s="2"/>
      <c r="C2947" s="2"/>
      <c r="M2947"/>
      <c r="N2947"/>
      <c r="O2947" s="132"/>
      <c r="P2947" s="132"/>
      <c r="Q2947" s="134"/>
      <c r="R2947" s="151"/>
      <c r="S2947" s="151"/>
    </row>
    <row r="2948" spans="2:19">
      <c r="B2948" s="2"/>
      <c r="C2948" s="2"/>
      <c r="M2948"/>
      <c r="N2948"/>
      <c r="O2948" s="132"/>
      <c r="P2948" s="132"/>
      <c r="Q2948" s="134"/>
      <c r="R2948" s="151"/>
      <c r="S2948" s="151"/>
    </row>
    <row r="2949" spans="2:19">
      <c r="B2949" s="2"/>
      <c r="C2949" s="2"/>
      <c r="M2949"/>
      <c r="N2949"/>
      <c r="O2949" s="132"/>
      <c r="P2949" s="132"/>
      <c r="Q2949" s="134"/>
      <c r="R2949" s="151"/>
      <c r="S2949" s="151"/>
    </row>
    <row r="2950" spans="2:19">
      <c r="B2950" s="2"/>
      <c r="C2950" s="2"/>
      <c r="M2950"/>
      <c r="N2950"/>
      <c r="O2950" s="132"/>
      <c r="P2950" s="132"/>
      <c r="Q2950" s="134"/>
      <c r="R2950" s="151"/>
      <c r="S2950" s="151"/>
    </row>
    <row r="2951" spans="2:19">
      <c r="B2951" s="2"/>
      <c r="C2951" s="2"/>
      <c r="M2951"/>
      <c r="N2951"/>
      <c r="O2951" s="132"/>
      <c r="P2951" s="132"/>
      <c r="Q2951" s="134"/>
      <c r="R2951" s="151"/>
      <c r="S2951" s="151"/>
    </row>
    <row r="2952" spans="2:19">
      <c r="B2952" s="2"/>
      <c r="C2952" s="2"/>
      <c r="M2952"/>
      <c r="N2952"/>
      <c r="O2952" s="132"/>
      <c r="P2952" s="132"/>
      <c r="Q2952" s="134"/>
      <c r="R2952" s="151"/>
      <c r="S2952" s="151"/>
    </row>
    <row r="2953" spans="2:19">
      <c r="B2953" s="2"/>
      <c r="C2953" s="2"/>
      <c r="M2953"/>
      <c r="N2953"/>
      <c r="O2953" s="132"/>
      <c r="P2953" s="132"/>
      <c r="Q2953" s="134"/>
      <c r="R2953" s="151"/>
      <c r="S2953" s="151"/>
    </row>
    <row r="2954" spans="2:19">
      <c r="B2954" s="2"/>
      <c r="C2954" s="2"/>
      <c r="M2954"/>
      <c r="N2954"/>
      <c r="O2954" s="132"/>
      <c r="P2954" s="132"/>
      <c r="Q2954" s="134"/>
      <c r="R2954" s="151"/>
      <c r="S2954" s="151"/>
    </row>
    <row r="2955" spans="2:19">
      <c r="B2955" s="2"/>
      <c r="C2955" s="2"/>
      <c r="M2955"/>
      <c r="N2955"/>
      <c r="O2955" s="132"/>
      <c r="P2955" s="132"/>
      <c r="Q2955" s="134"/>
      <c r="R2955" s="151"/>
      <c r="S2955" s="151"/>
    </row>
    <row r="2956" spans="2:19">
      <c r="B2956" s="2"/>
      <c r="C2956" s="2"/>
      <c r="M2956"/>
      <c r="N2956"/>
      <c r="O2956" s="132"/>
      <c r="P2956" s="132"/>
      <c r="Q2956" s="134"/>
      <c r="R2956" s="151"/>
      <c r="S2956" s="151"/>
    </row>
    <row r="2957" spans="2:19">
      <c r="B2957" s="2"/>
      <c r="C2957" s="2"/>
      <c r="M2957"/>
      <c r="N2957"/>
      <c r="O2957" s="132"/>
      <c r="P2957" s="132"/>
      <c r="Q2957" s="134"/>
      <c r="R2957" s="151"/>
      <c r="S2957" s="151"/>
    </row>
    <row r="2958" spans="2:19">
      <c r="B2958" s="2"/>
      <c r="C2958" s="2"/>
      <c r="M2958"/>
      <c r="N2958"/>
      <c r="O2958" s="132"/>
      <c r="P2958" s="132"/>
      <c r="Q2958" s="134"/>
      <c r="R2958" s="151"/>
      <c r="S2958" s="151"/>
    </row>
    <row r="2959" spans="2:19">
      <c r="B2959" s="2"/>
      <c r="C2959" s="2"/>
      <c r="M2959"/>
      <c r="N2959"/>
      <c r="O2959" s="132"/>
      <c r="P2959" s="132"/>
      <c r="Q2959" s="134"/>
      <c r="R2959" s="151"/>
      <c r="S2959" s="151"/>
    </row>
    <row r="2960" spans="2:19">
      <c r="B2960" s="2"/>
      <c r="C2960" s="2"/>
      <c r="M2960"/>
      <c r="N2960"/>
      <c r="O2960" s="132"/>
      <c r="P2960" s="132"/>
      <c r="Q2960" s="134"/>
      <c r="R2960" s="151"/>
      <c r="S2960" s="151"/>
    </row>
    <row r="2961" spans="2:19">
      <c r="B2961" s="2"/>
      <c r="C2961" s="2"/>
      <c r="M2961"/>
      <c r="N2961"/>
      <c r="O2961" s="132"/>
      <c r="P2961" s="132"/>
      <c r="Q2961" s="134"/>
      <c r="R2961" s="151"/>
      <c r="S2961" s="151"/>
    </row>
    <row r="2962" spans="2:19">
      <c r="B2962" s="2"/>
      <c r="C2962" s="2"/>
      <c r="M2962"/>
      <c r="N2962"/>
      <c r="O2962" s="132"/>
      <c r="P2962" s="132"/>
      <c r="Q2962" s="134"/>
      <c r="R2962" s="151"/>
      <c r="S2962" s="151"/>
    </row>
    <row r="2963" spans="2:19">
      <c r="B2963" s="2"/>
      <c r="C2963" s="2"/>
      <c r="M2963"/>
      <c r="N2963"/>
      <c r="O2963" s="132"/>
      <c r="P2963" s="132"/>
      <c r="Q2963" s="134"/>
      <c r="R2963" s="151"/>
      <c r="S2963" s="151"/>
    </row>
    <row r="2964" spans="2:19">
      <c r="B2964" s="2"/>
      <c r="C2964" s="2"/>
      <c r="M2964"/>
      <c r="N2964"/>
      <c r="O2964" s="132"/>
      <c r="P2964" s="132"/>
      <c r="Q2964" s="134"/>
      <c r="R2964" s="151"/>
      <c r="S2964" s="151"/>
    </row>
    <row r="2965" spans="2:19">
      <c r="B2965" s="2"/>
      <c r="C2965" s="2"/>
      <c r="M2965"/>
      <c r="N2965"/>
      <c r="O2965" s="132"/>
      <c r="P2965" s="132"/>
      <c r="Q2965" s="134"/>
      <c r="R2965" s="151"/>
      <c r="S2965" s="151"/>
    </row>
    <row r="2966" spans="2:19">
      <c r="B2966" s="2"/>
      <c r="C2966" s="2"/>
      <c r="M2966"/>
      <c r="N2966"/>
      <c r="O2966" s="132"/>
      <c r="P2966" s="132"/>
      <c r="Q2966" s="134"/>
      <c r="R2966" s="151"/>
      <c r="S2966" s="151"/>
    </row>
    <row r="2967" spans="2:19">
      <c r="B2967" s="2"/>
      <c r="C2967" s="2"/>
      <c r="M2967"/>
      <c r="N2967"/>
      <c r="O2967" s="132"/>
      <c r="P2967" s="132"/>
      <c r="Q2967" s="134"/>
      <c r="R2967" s="151"/>
      <c r="S2967" s="151"/>
    </row>
    <row r="2968" spans="2:19">
      <c r="B2968" s="2"/>
      <c r="C2968" s="2"/>
      <c r="M2968"/>
      <c r="N2968"/>
      <c r="O2968" s="132"/>
      <c r="P2968" s="132"/>
      <c r="Q2968" s="134"/>
      <c r="R2968" s="151"/>
      <c r="S2968" s="151"/>
    </row>
    <row r="2969" spans="2:19">
      <c r="B2969" s="2"/>
      <c r="C2969" s="2"/>
      <c r="M2969"/>
      <c r="N2969"/>
      <c r="O2969" s="132"/>
      <c r="P2969" s="132"/>
      <c r="Q2969" s="134"/>
      <c r="R2969" s="151"/>
      <c r="S2969" s="151"/>
    </row>
    <row r="2970" spans="2:19">
      <c r="B2970" s="2"/>
      <c r="C2970" s="2"/>
      <c r="M2970"/>
      <c r="N2970"/>
      <c r="O2970" s="132"/>
      <c r="P2970" s="132"/>
      <c r="Q2970" s="134"/>
      <c r="R2970" s="151"/>
      <c r="S2970" s="151"/>
    </row>
    <row r="2971" spans="2:19">
      <c r="B2971" s="2"/>
      <c r="C2971" s="2"/>
      <c r="M2971"/>
      <c r="N2971"/>
      <c r="O2971" s="132"/>
      <c r="P2971" s="132"/>
      <c r="Q2971" s="134"/>
      <c r="R2971" s="151"/>
      <c r="S2971" s="151"/>
    </row>
    <row r="2972" spans="2:19">
      <c r="B2972" s="2"/>
      <c r="C2972" s="2"/>
      <c r="M2972"/>
      <c r="N2972"/>
      <c r="O2972" s="132"/>
      <c r="P2972" s="132"/>
      <c r="Q2972" s="134"/>
      <c r="R2972" s="151"/>
      <c r="S2972" s="151"/>
    </row>
    <row r="2973" spans="2:19">
      <c r="B2973" s="2"/>
      <c r="C2973" s="2"/>
      <c r="M2973"/>
      <c r="N2973"/>
      <c r="O2973" s="132"/>
      <c r="P2973" s="132"/>
      <c r="Q2973" s="134"/>
      <c r="R2973" s="151"/>
      <c r="S2973" s="151"/>
    </row>
    <row r="2974" spans="2:19">
      <c r="B2974" s="2"/>
      <c r="C2974" s="2"/>
      <c r="M2974"/>
      <c r="N2974"/>
      <c r="O2974" s="132"/>
      <c r="P2974" s="132"/>
      <c r="Q2974" s="134"/>
      <c r="R2974" s="151"/>
      <c r="S2974" s="151"/>
    </row>
    <row r="2975" spans="2:19">
      <c r="B2975" s="2"/>
      <c r="C2975" s="2"/>
      <c r="M2975"/>
      <c r="N2975"/>
      <c r="O2975" s="132"/>
      <c r="P2975" s="132"/>
      <c r="Q2975" s="134"/>
      <c r="R2975" s="151"/>
      <c r="S2975" s="151"/>
    </row>
    <row r="2976" spans="2:19">
      <c r="B2976" s="2"/>
      <c r="C2976" s="2"/>
      <c r="M2976"/>
      <c r="N2976"/>
      <c r="O2976" s="132"/>
      <c r="P2976" s="132"/>
      <c r="Q2976" s="134"/>
      <c r="R2976" s="151"/>
      <c r="S2976" s="151"/>
    </row>
    <row r="2977" spans="2:19">
      <c r="B2977" s="2"/>
      <c r="C2977" s="2"/>
      <c r="M2977"/>
      <c r="N2977"/>
      <c r="O2977" s="132"/>
      <c r="P2977" s="132"/>
      <c r="Q2977" s="134"/>
      <c r="R2977" s="151"/>
      <c r="S2977" s="151"/>
    </row>
    <row r="2978" spans="2:19">
      <c r="B2978" s="2"/>
      <c r="C2978" s="2"/>
      <c r="M2978"/>
      <c r="N2978"/>
      <c r="O2978" s="132"/>
      <c r="P2978" s="132"/>
      <c r="Q2978" s="134"/>
      <c r="R2978" s="151"/>
      <c r="S2978" s="151"/>
    </row>
    <row r="2979" spans="2:19">
      <c r="B2979" s="2"/>
      <c r="C2979" s="2"/>
      <c r="M2979"/>
      <c r="N2979"/>
      <c r="O2979" s="132"/>
      <c r="P2979" s="132"/>
      <c r="Q2979" s="134"/>
      <c r="R2979" s="151"/>
      <c r="S2979" s="151"/>
    </row>
    <row r="2980" spans="2:19">
      <c r="B2980" s="2"/>
      <c r="C2980" s="2"/>
      <c r="M2980"/>
      <c r="N2980"/>
      <c r="O2980" s="132"/>
      <c r="P2980" s="132"/>
      <c r="Q2980" s="134"/>
      <c r="R2980" s="151"/>
      <c r="S2980" s="151"/>
    </row>
    <row r="2981" spans="2:19">
      <c r="B2981" s="2"/>
      <c r="C2981" s="2"/>
      <c r="M2981"/>
      <c r="N2981"/>
      <c r="O2981" s="132"/>
      <c r="P2981" s="132"/>
      <c r="Q2981" s="134"/>
      <c r="R2981" s="151"/>
      <c r="S2981" s="151"/>
    </row>
    <row r="2982" spans="2:19">
      <c r="B2982" s="2"/>
      <c r="C2982" s="2"/>
      <c r="M2982"/>
      <c r="N2982"/>
      <c r="O2982" s="132"/>
      <c r="P2982" s="132"/>
      <c r="Q2982" s="134"/>
      <c r="R2982" s="151"/>
      <c r="S2982" s="151"/>
    </row>
    <row r="2983" spans="2:19">
      <c r="B2983" s="2"/>
      <c r="C2983" s="2"/>
      <c r="M2983"/>
      <c r="N2983"/>
      <c r="O2983" s="132"/>
      <c r="P2983" s="132"/>
      <c r="Q2983" s="134"/>
      <c r="R2983" s="151"/>
      <c r="S2983" s="151"/>
    </row>
    <row r="2984" spans="2:19">
      <c r="B2984" s="2"/>
      <c r="C2984" s="2"/>
      <c r="M2984"/>
      <c r="N2984"/>
      <c r="O2984" s="132"/>
      <c r="P2984" s="132"/>
      <c r="Q2984" s="134"/>
      <c r="R2984" s="151"/>
      <c r="S2984" s="151"/>
    </row>
    <row r="2985" spans="2:19">
      <c r="B2985" s="2"/>
      <c r="C2985" s="2"/>
      <c r="M2985"/>
      <c r="N2985"/>
      <c r="O2985" s="132"/>
      <c r="P2985" s="132"/>
      <c r="Q2985" s="134"/>
      <c r="R2985" s="151"/>
      <c r="S2985" s="151"/>
    </row>
    <row r="2986" spans="2:19">
      <c r="B2986" s="2"/>
      <c r="C2986" s="2"/>
      <c r="M2986"/>
      <c r="N2986"/>
      <c r="O2986" s="132"/>
      <c r="P2986" s="132"/>
      <c r="Q2986" s="134"/>
      <c r="R2986" s="151"/>
      <c r="S2986" s="151"/>
    </row>
    <row r="2987" spans="2:19">
      <c r="B2987" s="2"/>
      <c r="C2987" s="2"/>
      <c r="M2987"/>
      <c r="N2987"/>
      <c r="O2987" s="132"/>
      <c r="P2987" s="132"/>
      <c r="Q2987" s="134"/>
      <c r="R2987" s="151"/>
      <c r="S2987" s="151"/>
    </row>
    <row r="2988" spans="2:19">
      <c r="B2988" s="2"/>
      <c r="C2988" s="2"/>
      <c r="M2988"/>
      <c r="N2988"/>
      <c r="O2988" s="132"/>
      <c r="P2988" s="132"/>
      <c r="Q2988" s="134"/>
      <c r="R2988" s="151"/>
      <c r="S2988" s="151"/>
    </row>
    <row r="2989" spans="2:19">
      <c r="B2989" s="2"/>
      <c r="C2989" s="2"/>
      <c r="M2989"/>
      <c r="N2989"/>
      <c r="O2989" s="132"/>
      <c r="P2989" s="132"/>
      <c r="Q2989" s="134"/>
      <c r="R2989" s="151"/>
      <c r="S2989" s="151"/>
    </row>
    <row r="2990" spans="2:19">
      <c r="B2990" s="2"/>
      <c r="C2990" s="2"/>
      <c r="M2990"/>
      <c r="N2990"/>
      <c r="O2990" s="132"/>
      <c r="P2990" s="132"/>
      <c r="Q2990" s="134"/>
      <c r="R2990" s="151"/>
      <c r="S2990" s="151"/>
    </row>
    <row r="2991" spans="2:19">
      <c r="B2991" s="2"/>
      <c r="C2991" s="2"/>
      <c r="M2991"/>
      <c r="N2991"/>
      <c r="O2991" s="132"/>
      <c r="P2991" s="132"/>
      <c r="Q2991" s="134"/>
      <c r="R2991" s="151"/>
      <c r="S2991" s="151"/>
    </row>
    <row r="2992" spans="2:19">
      <c r="B2992" s="2"/>
      <c r="C2992" s="2"/>
      <c r="M2992"/>
      <c r="N2992"/>
      <c r="O2992" s="132"/>
      <c r="P2992" s="132"/>
      <c r="Q2992" s="134"/>
      <c r="R2992" s="151"/>
      <c r="S2992" s="151"/>
    </row>
    <row r="2993" spans="2:19">
      <c r="B2993" s="2"/>
      <c r="C2993" s="2"/>
      <c r="M2993"/>
      <c r="N2993"/>
      <c r="O2993" s="132"/>
      <c r="P2993" s="132"/>
      <c r="Q2993" s="134"/>
      <c r="R2993" s="151"/>
      <c r="S2993" s="151"/>
    </row>
    <row r="2994" spans="2:19">
      <c r="B2994" s="2"/>
      <c r="C2994" s="2"/>
      <c r="M2994"/>
      <c r="N2994"/>
      <c r="O2994" s="132"/>
      <c r="P2994" s="132"/>
      <c r="Q2994" s="134"/>
      <c r="R2994" s="151"/>
      <c r="S2994" s="151"/>
    </row>
    <row r="2995" spans="2:19">
      <c r="B2995" s="2"/>
      <c r="C2995" s="2"/>
      <c r="M2995"/>
      <c r="N2995"/>
      <c r="O2995" s="132"/>
      <c r="P2995" s="132"/>
      <c r="Q2995" s="134"/>
      <c r="R2995" s="151"/>
      <c r="S2995" s="151"/>
    </row>
    <row r="2996" spans="2:19">
      <c r="B2996" s="2"/>
      <c r="C2996" s="2"/>
      <c r="M2996"/>
      <c r="N2996"/>
      <c r="O2996" s="132"/>
      <c r="P2996" s="132"/>
      <c r="Q2996" s="134"/>
      <c r="R2996" s="151"/>
      <c r="S2996" s="151"/>
    </row>
    <row r="2997" spans="2:19">
      <c r="B2997" s="2"/>
      <c r="C2997" s="2"/>
      <c r="M2997"/>
      <c r="N2997"/>
      <c r="O2997" s="132"/>
      <c r="P2997" s="132"/>
      <c r="Q2997" s="134"/>
      <c r="R2997" s="151"/>
      <c r="S2997" s="151"/>
    </row>
    <row r="2998" spans="2:19">
      <c r="B2998" s="2"/>
      <c r="C2998" s="2"/>
      <c r="M2998"/>
      <c r="N2998"/>
      <c r="O2998" s="132"/>
      <c r="P2998" s="132"/>
      <c r="Q2998" s="134"/>
      <c r="R2998" s="151"/>
      <c r="S2998" s="151"/>
    </row>
    <row r="2999" spans="2:19">
      <c r="B2999" s="2"/>
      <c r="C2999" s="2"/>
      <c r="M2999"/>
      <c r="N2999"/>
      <c r="O2999" s="132"/>
      <c r="P2999" s="132"/>
      <c r="Q2999" s="134"/>
      <c r="R2999" s="151"/>
      <c r="S2999" s="151"/>
    </row>
    <row r="3000" spans="2:19">
      <c r="B3000" s="2"/>
      <c r="C3000" s="2"/>
      <c r="M3000"/>
      <c r="N3000"/>
      <c r="O3000" s="132"/>
      <c r="P3000" s="132"/>
      <c r="Q3000" s="134"/>
      <c r="R3000" s="151"/>
      <c r="S3000" s="151"/>
    </row>
    <row r="3001" spans="2:19">
      <c r="B3001" s="2"/>
      <c r="C3001" s="2"/>
      <c r="M3001"/>
      <c r="N3001"/>
      <c r="O3001" s="132"/>
      <c r="P3001" s="132"/>
      <c r="Q3001" s="134"/>
      <c r="R3001" s="151"/>
      <c r="S3001" s="151"/>
    </row>
    <row r="3002" spans="2:19">
      <c r="B3002" s="2"/>
      <c r="C3002" s="2"/>
      <c r="M3002"/>
      <c r="N3002"/>
      <c r="O3002" s="132"/>
      <c r="P3002" s="132"/>
      <c r="Q3002" s="134"/>
      <c r="R3002" s="151"/>
      <c r="S3002" s="151"/>
    </row>
    <row r="3003" spans="2:19">
      <c r="B3003" s="2"/>
      <c r="C3003" s="2"/>
      <c r="M3003"/>
      <c r="N3003"/>
      <c r="O3003" s="132"/>
      <c r="P3003" s="132"/>
      <c r="Q3003" s="134"/>
      <c r="R3003" s="151"/>
      <c r="S3003" s="151"/>
    </row>
    <row r="3004" spans="2:19">
      <c r="B3004" s="2"/>
      <c r="C3004" s="2"/>
      <c r="M3004"/>
      <c r="N3004"/>
      <c r="O3004" s="132"/>
      <c r="P3004" s="132"/>
      <c r="Q3004" s="134"/>
      <c r="R3004" s="151"/>
      <c r="S3004" s="151"/>
    </row>
    <row r="3005" spans="2:19">
      <c r="B3005" s="2"/>
      <c r="C3005" s="2"/>
      <c r="M3005"/>
      <c r="N3005"/>
      <c r="O3005" s="132"/>
      <c r="P3005" s="132"/>
      <c r="Q3005" s="134"/>
      <c r="R3005" s="151"/>
      <c r="S3005" s="151"/>
    </row>
    <row r="3006" spans="2:19">
      <c r="B3006" s="2"/>
      <c r="C3006" s="2"/>
      <c r="M3006"/>
      <c r="N3006"/>
      <c r="O3006" s="132"/>
      <c r="P3006" s="132"/>
      <c r="Q3006" s="134"/>
      <c r="R3006" s="151"/>
      <c r="S3006" s="151"/>
    </row>
    <row r="3007" spans="2:19">
      <c r="B3007" s="2"/>
      <c r="C3007" s="2"/>
      <c r="M3007"/>
      <c r="N3007"/>
      <c r="O3007" s="132"/>
      <c r="P3007" s="132"/>
      <c r="Q3007" s="134"/>
      <c r="R3007" s="151"/>
      <c r="S3007" s="151"/>
    </row>
    <row r="3008" spans="2:19">
      <c r="B3008" s="2"/>
      <c r="C3008" s="2"/>
      <c r="M3008"/>
      <c r="N3008"/>
      <c r="O3008" s="132"/>
      <c r="P3008" s="132"/>
      <c r="Q3008" s="134"/>
      <c r="R3008" s="151"/>
      <c r="S3008" s="151"/>
    </row>
    <row r="3009" spans="2:19">
      <c r="B3009" s="2"/>
      <c r="C3009" s="2"/>
      <c r="M3009"/>
      <c r="N3009"/>
      <c r="O3009" s="132"/>
      <c r="P3009" s="132"/>
      <c r="Q3009" s="134"/>
      <c r="R3009" s="151"/>
      <c r="S3009" s="151"/>
    </row>
    <row r="3010" spans="2:19">
      <c r="B3010" s="2"/>
      <c r="C3010" s="2"/>
      <c r="M3010"/>
      <c r="N3010"/>
      <c r="O3010" s="132"/>
      <c r="P3010" s="132"/>
      <c r="Q3010" s="134"/>
      <c r="R3010" s="151"/>
      <c r="S3010" s="151"/>
    </row>
    <row r="3011" spans="2:19">
      <c r="B3011" s="2"/>
      <c r="C3011" s="2"/>
      <c r="M3011"/>
      <c r="N3011"/>
      <c r="O3011" s="132"/>
      <c r="P3011" s="132"/>
      <c r="Q3011" s="134"/>
      <c r="R3011" s="151"/>
      <c r="S3011" s="151"/>
    </row>
    <row r="3012" spans="2:19">
      <c r="B3012" s="2"/>
      <c r="C3012" s="2"/>
      <c r="M3012"/>
      <c r="N3012"/>
      <c r="O3012" s="132"/>
      <c r="P3012" s="132"/>
      <c r="Q3012" s="134"/>
      <c r="R3012" s="151"/>
      <c r="S3012" s="151"/>
    </row>
    <row r="3013" spans="2:19">
      <c r="B3013" s="2"/>
      <c r="C3013" s="2"/>
      <c r="M3013"/>
      <c r="N3013"/>
      <c r="O3013" s="132"/>
      <c r="P3013" s="132"/>
      <c r="Q3013" s="134"/>
      <c r="R3013" s="151"/>
      <c r="S3013" s="151"/>
    </row>
    <row r="3014" spans="2:19">
      <c r="B3014" s="2"/>
      <c r="C3014" s="2"/>
      <c r="M3014"/>
      <c r="N3014"/>
      <c r="O3014" s="132"/>
      <c r="P3014" s="132"/>
      <c r="Q3014" s="134"/>
      <c r="R3014" s="151"/>
      <c r="S3014" s="151"/>
    </row>
    <row r="3015" spans="2:19">
      <c r="B3015" s="2"/>
      <c r="C3015" s="2"/>
      <c r="M3015"/>
      <c r="N3015"/>
      <c r="O3015" s="132"/>
      <c r="P3015" s="132"/>
      <c r="Q3015" s="134"/>
      <c r="R3015" s="151"/>
      <c r="S3015" s="151"/>
    </row>
    <row r="3016" spans="2:19">
      <c r="B3016" s="2"/>
      <c r="C3016" s="2"/>
      <c r="M3016"/>
      <c r="N3016"/>
      <c r="O3016" s="132"/>
      <c r="P3016" s="132"/>
      <c r="Q3016" s="134"/>
      <c r="R3016" s="151"/>
      <c r="S3016" s="151"/>
    </row>
    <row r="3017" spans="2:19">
      <c r="B3017" s="2"/>
      <c r="C3017" s="2"/>
      <c r="M3017"/>
      <c r="N3017"/>
      <c r="O3017" s="132"/>
      <c r="P3017" s="132"/>
      <c r="Q3017" s="134"/>
      <c r="R3017" s="151"/>
      <c r="S3017" s="151"/>
    </row>
    <row r="3018" spans="2:19">
      <c r="B3018" s="2"/>
      <c r="C3018" s="2"/>
      <c r="M3018"/>
      <c r="N3018"/>
      <c r="O3018" s="132"/>
      <c r="P3018" s="132"/>
      <c r="Q3018" s="134"/>
      <c r="R3018" s="151"/>
      <c r="S3018" s="151"/>
    </row>
    <row r="3019" spans="2:19">
      <c r="B3019" s="2"/>
      <c r="C3019" s="2"/>
      <c r="M3019"/>
      <c r="N3019"/>
      <c r="O3019" s="132"/>
      <c r="P3019" s="132"/>
      <c r="Q3019" s="134"/>
      <c r="R3019" s="151"/>
      <c r="S3019" s="151"/>
    </row>
    <row r="3020" spans="2:19">
      <c r="B3020" s="2"/>
      <c r="C3020" s="2"/>
      <c r="M3020"/>
      <c r="N3020"/>
      <c r="O3020" s="132"/>
      <c r="P3020" s="132"/>
      <c r="Q3020" s="134"/>
      <c r="R3020" s="151"/>
      <c r="S3020" s="151"/>
    </row>
    <row r="3021" spans="2:19">
      <c r="B3021" s="2"/>
      <c r="C3021" s="2"/>
      <c r="M3021"/>
      <c r="N3021"/>
      <c r="O3021" s="132"/>
      <c r="P3021" s="132"/>
      <c r="Q3021" s="134"/>
      <c r="R3021" s="151"/>
      <c r="S3021" s="151"/>
    </row>
    <row r="3022" spans="2:19">
      <c r="B3022" s="2"/>
      <c r="C3022" s="2"/>
      <c r="M3022"/>
      <c r="N3022"/>
      <c r="O3022" s="132"/>
      <c r="P3022" s="132"/>
      <c r="Q3022" s="134"/>
      <c r="R3022" s="151"/>
      <c r="S3022" s="151"/>
    </row>
    <row r="3023" spans="2:19">
      <c r="B3023" s="2"/>
      <c r="C3023" s="2"/>
      <c r="M3023"/>
      <c r="N3023"/>
      <c r="O3023" s="132"/>
      <c r="P3023" s="132"/>
      <c r="Q3023" s="134"/>
      <c r="R3023" s="151"/>
      <c r="S3023" s="151"/>
    </row>
    <row r="3024" spans="2:19">
      <c r="B3024" s="2"/>
      <c r="C3024" s="2"/>
      <c r="M3024"/>
      <c r="N3024"/>
      <c r="O3024" s="132"/>
      <c r="P3024" s="132"/>
      <c r="Q3024" s="134"/>
      <c r="R3024" s="151"/>
      <c r="S3024" s="151"/>
    </row>
    <row r="3025" spans="2:19">
      <c r="B3025" s="2"/>
      <c r="C3025" s="2"/>
      <c r="M3025"/>
      <c r="N3025"/>
      <c r="O3025" s="132"/>
      <c r="P3025" s="132"/>
      <c r="Q3025" s="134"/>
      <c r="R3025" s="151"/>
      <c r="S3025" s="151"/>
    </row>
    <row r="3026" spans="2:19">
      <c r="B3026" s="2"/>
      <c r="C3026" s="2"/>
      <c r="M3026"/>
      <c r="N3026"/>
      <c r="O3026" s="132"/>
      <c r="P3026" s="132"/>
      <c r="Q3026" s="134"/>
      <c r="R3026" s="151"/>
      <c r="S3026" s="151"/>
    </row>
    <row r="3027" spans="2:19">
      <c r="B3027" s="2"/>
      <c r="C3027" s="2"/>
      <c r="M3027"/>
      <c r="N3027"/>
      <c r="O3027" s="132"/>
      <c r="P3027" s="132"/>
      <c r="Q3027" s="134"/>
      <c r="R3027" s="151"/>
      <c r="S3027" s="151"/>
    </row>
    <row r="3028" spans="2:19">
      <c r="B3028" s="2"/>
      <c r="C3028" s="2"/>
      <c r="M3028"/>
      <c r="N3028"/>
      <c r="O3028" s="132"/>
      <c r="P3028" s="132"/>
      <c r="Q3028" s="134"/>
      <c r="R3028" s="151"/>
      <c r="S3028" s="151"/>
    </row>
    <row r="3029" spans="2:19">
      <c r="B3029" s="2"/>
      <c r="C3029" s="2"/>
      <c r="M3029"/>
      <c r="N3029"/>
      <c r="O3029" s="132"/>
      <c r="P3029" s="132"/>
      <c r="Q3029" s="134"/>
      <c r="R3029" s="151"/>
      <c r="S3029" s="151"/>
    </row>
    <row r="3030" spans="2:19">
      <c r="B3030" s="2"/>
      <c r="C3030" s="2"/>
      <c r="M3030"/>
      <c r="N3030"/>
      <c r="O3030" s="132"/>
      <c r="P3030" s="132"/>
      <c r="Q3030" s="134"/>
      <c r="R3030" s="151"/>
      <c r="S3030" s="151"/>
    </row>
    <row r="3031" spans="2:19">
      <c r="B3031" s="2"/>
      <c r="C3031" s="2"/>
      <c r="M3031"/>
      <c r="N3031"/>
      <c r="O3031" s="132"/>
      <c r="P3031" s="132"/>
      <c r="Q3031" s="134"/>
      <c r="R3031" s="151"/>
      <c r="S3031" s="151"/>
    </row>
    <row r="3032" spans="2:19">
      <c r="B3032" s="2"/>
      <c r="C3032" s="2"/>
      <c r="M3032"/>
      <c r="N3032"/>
      <c r="O3032" s="132"/>
      <c r="P3032" s="132"/>
      <c r="Q3032" s="134"/>
      <c r="R3032" s="151"/>
      <c r="S3032" s="151"/>
    </row>
    <row r="3033" spans="2:19">
      <c r="B3033" s="2"/>
      <c r="C3033" s="2"/>
      <c r="M3033"/>
      <c r="N3033"/>
      <c r="O3033" s="132"/>
      <c r="P3033" s="132"/>
      <c r="Q3033" s="134"/>
      <c r="R3033" s="151"/>
      <c r="S3033" s="151"/>
    </row>
    <row r="3034" spans="2:19">
      <c r="B3034" s="2"/>
      <c r="C3034" s="2"/>
      <c r="M3034"/>
      <c r="N3034"/>
      <c r="O3034" s="132"/>
      <c r="P3034" s="132"/>
      <c r="Q3034" s="134"/>
      <c r="R3034" s="151"/>
      <c r="S3034" s="151"/>
    </row>
    <row r="3035" spans="2:19">
      <c r="B3035" s="2"/>
      <c r="C3035" s="2"/>
      <c r="M3035"/>
      <c r="N3035"/>
      <c r="O3035" s="132"/>
      <c r="P3035" s="132"/>
      <c r="Q3035" s="134"/>
      <c r="R3035" s="151"/>
      <c r="S3035" s="151"/>
    </row>
    <row r="3036" spans="2:19">
      <c r="B3036" s="2"/>
      <c r="C3036" s="2"/>
      <c r="M3036"/>
      <c r="N3036"/>
      <c r="O3036" s="132"/>
      <c r="P3036" s="132"/>
      <c r="Q3036" s="134"/>
      <c r="R3036" s="151"/>
      <c r="S3036" s="151"/>
    </row>
    <row r="3037" spans="2:19">
      <c r="B3037" s="2"/>
      <c r="C3037" s="2"/>
      <c r="M3037"/>
      <c r="N3037"/>
      <c r="O3037" s="132"/>
      <c r="P3037" s="132"/>
      <c r="Q3037" s="134"/>
      <c r="R3037" s="151"/>
      <c r="S3037" s="151"/>
    </row>
    <row r="3038" spans="2:19">
      <c r="B3038" s="2"/>
      <c r="C3038" s="2"/>
      <c r="M3038"/>
      <c r="N3038"/>
      <c r="O3038" s="132"/>
      <c r="P3038" s="132"/>
      <c r="Q3038" s="134"/>
      <c r="R3038" s="151"/>
      <c r="S3038" s="151"/>
    </row>
    <row r="3039" spans="2:19">
      <c r="B3039" s="2"/>
      <c r="C3039" s="2"/>
      <c r="M3039"/>
      <c r="N3039"/>
      <c r="O3039" s="132"/>
      <c r="P3039" s="132"/>
      <c r="Q3039" s="134"/>
      <c r="R3039" s="151"/>
      <c r="S3039" s="151"/>
    </row>
    <row r="3040" spans="2:19">
      <c r="B3040" s="2"/>
      <c r="C3040" s="2"/>
      <c r="M3040"/>
      <c r="N3040"/>
      <c r="O3040" s="132"/>
      <c r="P3040" s="132"/>
      <c r="Q3040" s="134"/>
      <c r="R3040" s="151"/>
      <c r="S3040" s="151"/>
    </row>
    <row r="3041" spans="2:19">
      <c r="B3041" s="2"/>
      <c r="C3041" s="2"/>
      <c r="M3041"/>
      <c r="N3041"/>
      <c r="O3041" s="132"/>
      <c r="P3041" s="132"/>
      <c r="Q3041" s="134"/>
      <c r="R3041" s="151"/>
      <c r="S3041" s="151"/>
    </row>
    <row r="3042" spans="2:19">
      <c r="B3042" s="2"/>
      <c r="C3042" s="2"/>
      <c r="M3042"/>
      <c r="N3042"/>
      <c r="O3042" s="132"/>
      <c r="P3042" s="132"/>
      <c r="Q3042" s="134"/>
      <c r="R3042" s="151"/>
      <c r="S3042" s="151"/>
    </row>
    <row r="3043" spans="2:19">
      <c r="B3043" s="2"/>
      <c r="C3043" s="2"/>
      <c r="M3043"/>
      <c r="N3043"/>
      <c r="O3043" s="132"/>
      <c r="P3043" s="132"/>
      <c r="Q3043" s="134"/>
      <c r="R3043" s="151"/>
      <c r="S3043" s="151"/>
    </row>
    <row r="3044" spans="2:19">
      <c r="B3044" s="2"/>
      <c r="C3044" s="2"/>
      <c r="M3044"/>
      <c r="N3044"/>
      <c r="O3044" s="132"/>
      <c r="P3044" s="132"/>
      <c r="Q3044" s="134"/>
      <c r="R3044" s="151"/>
      <c r="S3044" s="151"/>
    </row>
    <row r="3045" spans="2:19">
      <c r="B3045" s="2"/>
      <c r="C3045" s="2"/>
      <c r="M3045"/>
      <c r="N3045"/>
      <c r="O3045" s="132"/>
      <c r="P3045" s="132"/>
      <c r="Q3045" s="134"/>
      <c r="R3045" s="151"/>
      <c r="S3045" s="151"/>
    </row>
    <row r="3046" spans="2:19">
      <c r="B3046" s="2"/>
      <c r="C3046" s="2"/>
      <c r="M3046"/>
      <c r="N3046"/>
      <c r="O3046" s="132"/>
      <c r="P3046" s="132"/>
      <c r="Q3046" s="134"/>
      <c r="R3046" s="151"/>
      <c r="S3046" s="151"/>
    </row>
    <row r="3047" spans="2:19">
      <c r="B3047" s="2"/>
      <c r="C3047" s="2"/>
      <c r="M3047"/>
      <c r="N3047"/>
      <c r="O3047" s="132"/>
      <c r="P3047" s="132"/>
      <c r="Q3047" s="134"/>
      <c r="R3047" s="151"/>
      <c r="S3047" s="151"/>
    </row>
    <row r="3048" spans="2:19">
      <c r="B3048" s="2"/>
      <c r="C3048" s="2"/>
      <c r="M3048"/>
      <c r="N3048"/>
      <c r="O3048" s="132"/>
      <c r="P3048" s="132"/>
      <c r="Q3048" s="134"/>
      <c r="R3048" s="151"/>
      <c r="S3048" s="151"/>
    </row>
    <row r="3049" spans="2:19">
      <c r="B3049" s="2"/>
      <c r="C3049" s="2"/>
      <c r="M3049"/>
      <c r="N3049"/>
      <c r="O3049" s="132"/>
      <c r="P3049" s="132"/>
      <c r="Q3049" s="134"/>
      <c r="R3049" s="151"/>
      <c r="S3049" s="151"/>
    </row>
    <row r="3050" spans="2:19">
      <c r="B3050" s="2"/>
      <c r="C3050" s="2"/>
      <c r="M3050"/>
      <c r="N3050"/>
      <c r="O3050" s="132"/>
      <c r="P3050" s="132"/>
      <c r="Q3050" s="134"/>
      <c r="R3050" s="151"/>
      <c r="S3050" s="151"/>
    </row>
    <row r="3051" spans="2:19">
      <c r="B3051" s="2"/>
      <c r="C3051" s="2"/>
      <c r="M3051"/>
      <c r="N3051"/>
      <c r="O3051" s="132"/>
      <c r="P3051" s="132"/>
      <c r="Q3051" s="134"/>
      <c r="R3051" s="151"/>
      <c r="S3051" s="151"/>
    </row>
    <row r="3052" spans="2:19">
      <c r="B3052" s="2"/>
      <c r="C3052" s="2"/>
      <c r="M3052"/>
      <c r="N3052"/>
      <c r="O3052" s="132"/>
      <c r="P3052" s="132"/>
      <c r="Q3052" s="134"/>
      <c r="R3052" s="151"/>
      <c r="S3052" s="151"/>
    </row>
    <row r="3053" spans="2:19">
      <c r="B3053" s="2"/>
      <c r="C3053" s="2"/>
      <c r="M3053"/>
      <c r="N3053"/>
      <c r="O3053" s="132"/>
      <c r="P3053" s="132"/>
      <c r="Q3053" s="134"/>
      <c r="R3053" s="151"/>
      <c r="S3053" s="151"/>
    </row>
    <row r="3054" spans="2:19">
      <c r="B3054" s="2"/>
      <c r="C3054" s="2"/>
      <c r="M3054"/>
      <c r="N3054"/>
      <c r="O3054" s="132"/>
      <c r="P3054" s="132"/>
      <c r="Q3054" s="134"/>
      <c r="R3054" s="151"/>
      <c r="S3054" s="151"/>
    </row>
    <row r="3055" spans="2:19">
      <c r="B3055" s="2"/>
      <c r="C3055" s="2"/>
      <c r="M3055"/>
      <c r="N3055"/>
      <c r="O3055" s="132"/>
      <c r="P3055" s="132"/>
      <c r="Q3055" s="134"/>
      <c r="R3055" s="151"/>
      <c r="S3055" s="151"/>
    </row>
    <row r="3056" spans="2:19">
      <c r="B3056" s="2"/>
      <c r="C3056" s="2"/>
      <c r="M3056"/>
      <c r="N3056"/>
      <c r="O3056" s="132"/>
      <c r="P3056" s="132"/>
      <c r="Q3056" s="134"/>
      <c r="R3056" s="151"/>
      <c r="S3056" s="151"/>
    </row>
    <row r="3057" spans="2:19">
      <c r="B3057" s="2"/>
      <c r="C3057" s="2"/>
      <c r="M3057"/>
      <c r="N3057"/>
      <c r="O3057" s="132"/>
      <c r="P3057" s="132"/>
      <c r="Q3057" s="134"/>
      <c r="R3057" s="151"/>
      <c r="S3057" s="151"/>
    </row>
    <row r="3058" spans="2:19">
      <c r="B3058" s="2"/>
      <c r="C3058" s="2"/>
      <c r="M3058"/>
      <c r="N3058"/>
      <c r="O3058" s="132"/>
      <c r="P3058" s="132"/>
      <c r="Q3058" s="134"/>
      <c r="R3058" s="151"/>
      <c r="S3058" s="151"/>
    </row>
    <row r="3059" spans="2:19">
      <c r="B3059" s="2"/>
      <c r="C3059" s="2"/>
      <c r="M3059"/>
      <c r="N3059"/>
      <c r="O3059" s="132"/>
      <c r="P3059" s="132"/>
      <c r="Q3059" s="134"/>
      <c r="R3059" s="151"/>
      <c r="S3059" s="151"/>
    </row>
    <row r="3060" spans="2:19">
      <c r="B3060" s="2"/>
      <c r="C3060" s="2"/>
      <c r="M3060"/>
      <c r="N3060"/>
      <c r="O3060" s="132"/>
      <c r="P3060" s="132"/>
      <c r="Q3060" s="134"/>
      <c r="R3060" s="151"/>
      <c r="S3060" s="151"/>
    </row>
    <row r="3061" spans="2:19">
      <c r="B3061" s="2"/>
      <c r="C3061" s="2"/>
      <c r="M3061"/>
      <c r="N3061"/>
      <c r="O3061" s="132"/>
      <c r="P3061" s="132"/>
      <c r="Q3061" s="134"/>
      <c r="R3061" s="151"/>
      <c r="S3061" s="151"/>
    </row>
    <row r="3062" spans="2:19">
      <c r="B3062" s="2"/>
      <c r="C3062" s="2"/>
      <c r="M3062"/>
      <c r="N3062"/>
      <c r="O3062" s="132"/>
      <c r="P3062" s="132"/>
      <c r="Q3062" s="134"/>
      <c r="R3062" s="151"/>
      <c r="S3062" s="151"/>
    </row>
    <row r="3063" spans="2:19">
      <c r="B3063" s="2"/>
      <c r="C3063" s="2"/>
      <c r="M3063"/>
      <c r="N3063"/>
      <c r="O3063" s="132"/>
      <c r="P3063" s="132"/>
      <c r="Q3063" s="134"/>
      <c r="R3063" s="151"/>
      <c r="S3063" s="151"/>
    </row>
    <row r="3064" spans="2:19">
      <c r="B3064" s="2"/>
      <c r="C3064" s="2"/>
      <c r="M3064"/>
      <c r="N3064"/>
      <c r="O3064" s="132"/>
      <c r="P3064" s="132"/>
      <c r="Q3064" s="134"/>
      <c r="R3064" s="151"/>
      <c r="S3064" s="151"/>
    </row>
    <row r="3065" spans="2:19">
      <c r="B3065" s="2"/>
      <c r="C3065" s="2"/>
      <c r="M3065"/>
      <c r="N3065"/>
      <c r="O3065" s="132"/>
      <c r="P3065" s="132"/>
      <c r="Q3065" s="134"/>
      <c r="R3065" s="151"/>
      <c r="S3065" s="151"/>
    </row>
    <row r="3066" spans="2:19">
      <c r="B3066" s="2"/>
      <c r="C3066" s="2"/>
      <c r="M3066"/>
      <c r="N3066"/>
      <c r="O3066" s="132"/>
      <c r="P3066" s="132"/>
      <c r="Q3066" s="134"/>
      <c r="R3066" s="151"/>
      <c r="S3066" s="151"/>
    </row>
    <row r="3067" spans="2:19">
      <c r="B3067" s="2"/>
      <c r="C3067" s="2"/>
      <c r="M3067"/>
      <c r="N3067"/>
      <c r="O3067" s="132"/>
      <c r="P3067" s="132"/>
      <c r="Q3067" s="134"/>
      <c r="R3067" s="151"/>
      <c r="S3067" s="151"/>
    </row>
    <row r="3068" spans="2:19">
      <c r="B3068" s="2"/>
      <c r="C3068" s="2"/>
      <c r="M3068"/>
      <c r="N3068"/>
      <c r="O3068" s="132"/>
      <c r="P3068" s="132"/>
      <c r="Q3068" s="134"/>
      <c r="R3068" s="151"/>
      <c r="S3068" s="151"/>
    </row>
    <row r="3069" spans="2:19">
      <c r="B3069" s="2"/>
      <c r="C3069" s="2"/>
      <c r="M3069"/>
      <c r="N3069"/>
      <c r="O3069" s="132"/>
      <c r="P3069" s="132"/>
      <c r="Q3069" s="134"/>
      <c r="R3069" s="151"/>
      <c r="S3069" s="151"/>
    </row>
    <row r="3070" spans="2:19">
      <c r="B3070" s="2"/>
      <c r="C3070" s="2"/>
      <c r="M3070"/>
      <c r="N3070"/>
      <c r="O3070" s="132"/>
      <c r="P3070" s="132"/>
      <c r="Q3070" s="134"/>
      <c r="R3070" s="151"/>
      <c r="S3070" s="151"/>
    </row>
    <row r="3071" spans="2:19">
      <c r="B3071" s="2"/>
      <c r="C3071" s="2"/>
      <c r="M3071"/>
      <c r="N3071"/>
      <c r="O3071" s="132"/>
      <c r="P3071" s="132"/>
      <c r="Q3071" s="134"/>
      <c r="R3071" s="151"/>
      <c r="S3071" s="151"/>
    </row>
    <row r="3072" spans="2:19">
      <c r="B3072" s="2"/>
      <c r="C3072" s="2"/>
      <c r="M3072"/>
      <c r="N3072"/>
      <c r="O3072" s="132"/>
      <c r="P3072" s="132"/>
      <c r="Q3072" s="134"/>
      <c r="R3072" s="151"/>
      <c r="S3072" s="151"/>
    </row>
    <row r="3073" spans="2:19">
      <c r="B3073" s="2"/>
      <c r="C3073" s="2"/>
      <c r="M3073"/>
      <c r="N3073"/>
      <c r="O3073" s="132"/>
      <c r="P3073" s="132"/>
      <c r="Q3073" s="134"/>
      <c r="R3073" s="151"/>
      <c r="S3073" s="151"/>
    </row>
    <row r="3074" spans="2:19">
      <c r="B3074" s="2"/>
      <c r="C3074" s="2"/>
      <c r="M3074"/>
      <c r="N3074"/>
      <c r="O3074" s="132"/>
      <c r="P3074" s="132"/>
      <c r="Q3074" s="134"/>
      <c r="R3074" s="151"/>
      <c r="S3074" s="151"/>
    </row>
    <row r="3075" spans="2:19">
      <c r="B3075" s="2"/>
      <c r="C3075" s="2"/>
      <c r="M3075"/>
      <c r="N3075"/>
      <c r="O3075" s="132"/>
      <c r="P3075" s="132"/>
      <c r="Q3075" s="134"/>
      <c r="R3075" s="151"/>
      <c r="S3075" s="151"/>
    </row>
    <row r="3076" spans="2:19">
      <c r="B3076" s="2"/>
      <c r="C3076" s="2"/>
      <c r="M3076"/>
      <c r="N3076"/>
      <c r="O3076" s="132"/>
      <c r="P3076" s="132"/>
      <c r="Q3076" s="134"/>
      <c r="R3076" s="151"/>
      <c r="S3076" s="151"/>
    </row>
    <row r="3077" spans="2:19">
      <c r="B3077" s="2"/>
      <c r="C3077" s="2"/>
      <c r="M3077"/>
      <c r="N3077"/>
      <c r="O3077" s="132"/>
      <c r="P3077" s="132"/>
      <c r="Q3077" s="134"/>
      <c r="R3077" s="151"/>
      <c r="S3077" s="151"/>
    </row>
    <row r="3078" spans="2:19">
      <c r="B3078" s="2"/>
      <c r="C3078" s="2"/>
      <c r="M3078"/>
      <c r="N3078"/>
      <c r="O3078" s="132"/>
      <c r="P3078" s="132"/>
      <c r="Q3078" s="134"/>
      <c r="R3078" s="151"/>
      <c r="S3078" s="151"/>
    </row>
    <row r="3079" spans="2:19">
      <c r="B3079" s="2"/>
      <c r="C3079" s="2"/>
      <c r="M3079"/>
      <c r="N3079"/>
      <c r="O3079" s="132"/>
      <c r="P3079" s="132"/>
      <c r="Q3079" s="134"/>
      <c r="R3079" s="151"/>
      <c r="S3079" s="151"/>
    </row>
    <row r="3080" spans="2:19">
      <c r="B3080" s="2"/>
      <c r="C3080" s="2"/>
      <c r="M3080"/>
      <c r="N3080"/>
      <c r="O3080" s="132"/>
      <c r="P3080" s="132"/>
      <c r="Q3080" s="134"/>
      <c r="R3080" s="151"/>
      <c r="S3080" s="151"/>
    </row>
    <row r="3081" spans="2:19">
      <c r="B3081" s="2"/>
      <c r="C3081" s="2"/>
      <c r="M3081"/>
      <c r="N3081"/>
      <c r="O3081" s="132"/>
      <c r="P3081" s="132"/>
      <c r="Q3081" s="134"/>
      <c r="R3081" s="151"/>
      <c r="S3081" s="151"/>
    </row>
    <row r="3082" spans="2:19">
      <c r="B3082" s="2"/>
      <c r="C3082" s="2"/>
      <c r="M3082"/>
      <c r="N3082"/>
      <c r="O3082" s="132"/>
      <c r="P3082" s="132"/>
      <c r="Q3082" s="134"/>
      <c r="R3082" s="151"/>
      <c r="S3082" s="151"/>
    </row>
    <row r="3083" spans="2:19">
      <c r="B3083" s="2"/>
      <c r="C3083" s="2"/>
      <c r="M3083"/>
      <c r="N3083"/>
      <c r="O3083" s="132"/>
      <c r="P3083" s="132"/>
      <c r="Q3083" s="134"/>
      <c r="R3083" s="151"/>
      <c r="S3083" s="151"/>
    </row>
    <row r="3084" spans="2:19">
      <c r="B3084" s="2"/>
      <c r="C3084" s="2"/>
      <c r="M3084"/>
      <c r="N3084"/>
      <c r="O3084" s="132"/>
      <c r="P3084" s="132"/>
      <c r="Q3084" s="134"/>
      <c r="R3084" s="151"/>
      <c r="S3084" s="151"/>
    </row>
    <row r="3085" spans="2:19">
      <c r="B3085" s="2"/>
      <c r="C3085" s="2"/>
      <c r="M3085"/>
      <c r="N3085"/>
      <c r="O3085" s="132"/>
      <c r="P3085" s="132"/>
      <c r="Q3085" s="134"/>
      <c r="R3085" s="151"/>
      <c r="S3085" s="151"/>
    </row>
    <row r="3086" spans="2:19">
      <c r="B3086" s="2"/>
      <c r="C3086" s="2"/>
      <c r="M3086"/>
      <c r="N3086"/>
      <c r="O3086" s="132"/>
      <c r="P3086" s="132"/>
      <c r="Q3086" s="134"/>
      <c r="R3086" s="151"/>
      <c r="S3086" s="151"/>
    </row>
    <row r="3087" spans="2:19">
      <c r="B3087" s="2"/>
      <c r="C3087" s="2"/>
      <c r="M3087"/>
      <c r="N3087"/>
      <c r="O3087" s="132"/>
      <c r="P3087" s="132"/>
      <c r="Q3087" s="134"/>
      <c r="R3087" s="151"/>
      <c r="S3087" s="151"/>
    </row>
    <row r="3088" spans="2:19">
      <c r="B3088" s="2"/>
      <c r="C3088" s="2"/>
      <c r="M3088"/>
      <c r="N3088"/>
      <c r="O3088" s="132"/>
      <c r="P3088" s="132"/>
      <c r="Q3088" s="134"/>
      <c r="R3088" s="151"/>
      <c r="S3088" s="151"/>
    </row>
    <row r="3089" spans="2:19">
      <c r="B3089" s="2"/>
      <c r="C3089" s="2"/>
      <c r="M3089"/>
      <c r="N3089"/>
      <c r="O3089" s="132"/>
      <c r="P3089" s="132"/>
      <c r="Q3089" s="134"/>
      <c r="R3089" s="151"/>
      <c r="S3089" s="151"/>
    </row>
    <row r="3090" spans="2:19">
      <c r="B3090" s="2"/>
      <c r="C3090" s="2"/>
      <c r="M3090"/>
      <c r="N3090"/>
      <c r="O3090" s="132"/>
      <c r="P3090" s="132"/>
      <c r="Q3090" s="134"/>
      <c r="R3090" s="151"/>
      <c r="S3090" s="151"/>
    </row>
    <row r="3091" spans="2:19">
      <c r="B3091" s="2"/>
      <c r="C3091" s="2"/>
      <c r="M3091"/>
      <c r="N3091"/>
      <c r="O3091" s="132"/>
      <c r="P3091" s="132"/>
      <c r="Q3091" s="134"/>
      <c r="R3091" s="151"/>
      <c r="S3091" s="151"/>
    </row>
    <row r="3092" spans="2:19">
      <c r="B3092" s="2"/>
      <c r="C3092" s="2"/>
      <c r="M3092"/>
      <c r="N3092"/>
      <c r="O3092" s="132"/>
      <c r="P3092" s="132"/>
      <c r="Q3092" s="134"/>
      <c r="R3092" s="151"/>
      <c r="S3092" s="151"/>
    </row>
    <row r="3093" spans="2:19">
      <c r="B3093" s="2"/>
      <c r="C3093" s="2"/>
      <c r="M3093"/>
      <c r="N3093"/>
      <c r="O3093" s="132"/>
      <c r="P3093" s="132"/>
      <c r="Q3093" s="134"/>
      <c r="R3093" s="151"/>
      <c r="S3093" s="151"/>
    </row>
    <row r="3094" spans="2:19">
      <c r="B3094" s="2"/>
      <c r="C3094" s="2"/>
      <c r="M3094"/>
      <c r="N3094"/>
      <c r="O3094" s="132"/>
      <c r="P3094" s="132"/>
      <c r="Q3094" s="134"/>
      <c r="R3094" s="151"/>
      <c r="S3094" s="151"/>
    </row>
    <row r="3095" spans="2:19">
      <c r="B3095" s="2"/>
      <c r="C3095" s="2"/>
      <c r="M3095"/>
      <c r="N3095"/>
      <c r="O3095" s="132"/>
      <c r="P3095" s="132"/>
      <c r="Q3095" s="134"/>
      <c r="R3095" s="151"/>
      <c r="S3095" s="151"/>
    </row>
    <row r="3096" spans="2:19">
      <c r="B3096" s="2"/>
      <c r="C3096" s="2"/>
      <c r="M3096"/>
      <c r="N3096"/>
      <c r="O3096" s="132"/>
      <c r="P3096" s="132"/>
      <c r="Q3096" s="134"/>
      <c r="R3096" s="151"/>
      <c r="S3096" s="151"/>
    </row>
    <row r="3097" spans="2:19">
      <c r="B3097" s="2"/>
      <c r="C3097" s="2"/>
      <c r="M3097"/>
      <c r="N3097"/>
      <c r="O3097" s="132"/>
      <c r="P3097" s="132"/>
      <c r="Q3097" s="134"/>
      <c r="R3097" s="151"/>
      <c r="S3097" s="151"/>
    </row>
    <row r="3098" spans="2:19">
      <c r="B3098" s="2"/>
      <c r="C3098" s="2"/>
      <c r="M3098"/>
      <c r="N3098"/>
      <c r="O3098" s="132"/>
      <c r="P3098" s="132"/>
      <c r="Q3098" s="134"/>
      <c r="R3098" s="151"/>
      <c r="S3098" s="151"/>
    </row>
    <row r="3099" spans="2:19">
      <c r="B3099" s="2"/>
      <c r="C3099" s="2"/>
      <c r="M3099"/>
      <c r="N3099"/>
      <c r="O3099" s="132"/>
      <c r="P3099" s="132"/>
      <c r="Q3099" s="134"/>
      <c r="R3099" s="151"/>
      <c r="S3099" s="151"/>
    </row>
    <row r="3100" spans="2:19">
      <c r="B3100" s="2"/>
      <c r="C3100" s="2"/>
      <c r="M3100"/>
      <c r="N3100"/>
      <c r="O3100" s="132"/>
      <c r="P3100" s="132"/>
      <c r="Q3100" s="134"/>
      <c r="R3100" s="151"/>
      <c r="S3100" s="151"/>
    </row>
    <row r="3101" spans="2:19">
      <c r="B3101" s="2"/>
      <c r="C3101" s="2"/>
      <c r="M3101"/>
      <c r="N3101"/>
      <c r="O3101" s="132"/>
      <c r="P3101" s="132"/>
      <c r="Q3101" s="134"/>
      <c r="R3101" s="151"/>
      <c r="S3101" s="151"/>
    </row>
    <row r="3102" spans="2:19">
      <c r="B3102" s="2"/>
      <c r="C3102" s="2"/>
      <c r="M3102"/>
      <c r="N3102"/>
      <c r="O3102" s="132"/>
      <c r="P3102" s="132"/>
      <c r="Q3102" s="134"/>
      <c r="R3102" s="151"/>
      <c r="S3102" s="151"/>
    </row>
    <row r="3103" spans="2:19">
      <c r="B3103" s="2"/>
      <c r="C3103" s="2"/>
      <c r="M3103"/>
      <c r="N3103"/>
      <c r="O3103" s="132"/>
      <c r="P3103" s="132"/>
      <c r="Q3103" s="134"/>
      <c r="R3103" s="151"/>
      <c r="S3103" s="151"/>
    </row>
    <row r="3104" spans="2:19">
      <c r="B3104" s="2"/>
      <c r="C3104" s="2"/>
      <c r="M3104"/>
      <c r="N3104"/>
      <c r="O3104" s="132"/>
      <c r="P3104" s="132"/>
      <c r="Q3104" s="134"/>
      <c r="R3104" s="151"/>
      <c r="S3104" s="151"/>
    </row>
    <row r="3105" spans="2:19">
      <c r="B3105" s="2"/>
      <c r="C3105" s="2"/>
      <c r="M3105"/>
      <c r="N3105"/>
      <c r="O3105" s="132"/>
      <c r="P3105" s="132"/>
      <c r="Q3105" s="134"/>
      <c r="R3105" s="151"/>
      <c r="S3105" s="151"/>
    </row>
    <row r="3106" spans="2:19">
      <c r="B3106" s="2"/>
      <c r="C3106" s="2"/>
      <c r="M3106"/>
      <c r="N3106"/>
      <c r="O3106" s="132"/>
      <c r="P3106" s="132"/>
      <c r="Q3106" s="134"/>
      <c r="R3106" s="151"/>
      <c r="S3106" s="151"/>
    </row>
    <row r="3107" spans="2:19">
      <c r="B3107" s="2"/>
      <c r="C3107" s="2"/>
      <c r="M3107"/>
      <c r="N3107"/>
      <c r="O3107" s="132"/>
      <c r="P3107" s="132"/>
      <c r="Q3107" s="134"/>
      <c r="R3107" s="151"/>
      <c r="S3107" s="151"/>
    </row>
    <row r="3108" spans="2:19">
      <c r="B3108" s="2"/>
      <c r="C3108" s="2"/>
      <c r="M3108"/>
      <c r="N3108"/>
      <c r="O3108" s="132"/>
      <c r="P3108" s="132"/>
      <c r="Q3108" s="134"/>
      <c r="R3108" s="151"/>
      <c r="S3108" s="151"/>
    </row>
    <row r="3109" spans="2:19">
      <c r="B3109" s="2"/>
      <c r="C3109" s="2"/>
      <c r="M3109"/>
      <c r="N3109"/>
      <c r="O3109" s="132"/>
      <c r="P3109" s="132"/>
      <c r="Q3109" s="134"/>
      <c r="R3109" s="151"/>
      <c r="S3109" s="151"/>
    </row>
    <row r="3110" spans="2:19">
      <c r="B3110" s="2"/>
      <c r="C3110" s="2"/>
      <c r="M3110"/>
      <c r="N3110"/>
      <c r="O3110" s="132"/>
      <c r="P3110" s="132"/>
      <c r="Q3110" s="134"/>
      <c r="R3110" s="151"/>
      <c r="S3110" s="151"/>
    </row>
    <row r="3111" spans="2:19">
      <c r="B3111" s="2"/>
      <c r="C3111" s="2"/>
      <c r="M3111"/>
      <c r="N3111"/>
      <c r="O3111" s="132"/>
      <c r="P3111" s="132"/>
      <c r="Q3111" s="134"/>
      <c r="R3111" s="151"/>
      <c r="S3111" s="151"/>
    </row>
    <row r="3112" spans="2:19">
      <c r="B3112" s="2"/>
      <c r="C3112" s="2"/>
      <c r="M3112"/>
      <c r="N3112"/>
      <c r="O3112" s="132"/>
      <c r="P3112" s="132"/>
      <c r="Q3112" s="134"/>
      <c r="R3112" s="151"/>
      <c r="S3112" s="151"/>
    </row>
    <row r="3113" spans="2:19">
      <c r="B3113" s="2"/>
      <c r="C3113" s="2"/>
      <c r="M3113"/>
      <c r="N3113"/>
      <c r="O3113" s="132"/>
      <c r="P3113" s="132"/>
      <c r="Q3113" s="134"/>
      <c r="R3113" s="151"/>
      <c r="S3113" s="151"/>
    </row>
    <row r="3114" spans="2:19">
      <c r="B3114" s="2"/>
      <c r="C3114" s="2"/>
      <c r="M3114"/>
      <c r="N3114"/>
      <c r="O3114" s="132"/>
      <c r="P3114" s="132"/>
      <c r="Q3114" s="134"/>
      <c r="R3114" s="151"/>
      <c r="S3114" s="151"/>
    </row>
    <row r="3115" spans="2:19">
      <c r="B3115" s="2"/>
      <c r="C3115" s="2"/>
      <c r="M3115"/>
      <c r="N3115"/>
      <c r="O3115" s="132"/>
      <c r="P3115" s="132"/>
      <c r="Q3115" s="134"/>
      <c r="R3115" s="151"/>
      <c r="S3115" s="151"/>
    </row>
    <row r="3116" spans="2:19">
      <c r="B3116" s="2"/>
      <c r="C3116" s="2"/>
      <c r="M3116"/>
      <c r="N3116"/>
      <c r="O3116" s="132"/>
      <c r="P3116" s="132"/>
      <c r="Q3116" s="134"/>
      <c r="R3116" s="151"/>
      <c r="S3116" s="151"/>
    </row>
    <row r="3117" spans="2:19">
      <c r="B3117" s="2"/>
      <c r="C3117" s="2"/>
      <c r="M3117"/>
      <c r="N3117"/>
      <c r="O3117" s="132"/>
      <c r="P3117" s="132"/>
      <c r="Q3117" s="134"/>
      <c r="R3117" s="151"/>
      <c r="S3117" s="151"/>
    </row>
    <row r="3118" spans="2:19">
      <c r="B3118" s="2"/>
      <c r="C3118" s="2"/>
      <c r="M3118"/>
      <c r="N3118"/>
      <c r="O3118" s="132"/>
      <c r="P3118" s="132"/>
      <c r="Q3118" s="134"/>
      <c r="R3118" s="151"/>
      <c r="S3118" s="151"/>
    </row>
    <row r="3119" spans="2:19">
      <c r="B3119" s="2"/>
      <c r="C3119" s="2"/>
      <c r="M3119"/>
      <c r="N3119"/>
      <c r="O3119" s="132"/>
      <c r="P3119" s="132"/>
      <c r="Q3119" s="134"/>
      <c r="R3119" s="151"/>
      <c r="S3119" s="151"/>
    </row>
    <row r="3120" spans="2:19">
      <c r="B3120" s="2"/>
      <c r="C3120" s="2"/>
      <c r="M3120"/>
      <c r="N3120"/>
      <c r="O3120" s="132"/>
      <c r="P3120" s="132"/>
      <c r="Q3120" s="134"/>
      <c r="R3120" s="151"/>
      <c r="S3120" s="151"/>
    </row>
    <row r="3121" spans="2:19">
      <c r="B3121" s="2"/>
      <c r="C3121" s="2"/>
      <c r="M3121"/>
      <c r="N3121"/>
      <c r="O3121" s="132"/>
      <c r="P3121" s="132"/>
      <c r="Q3121" s="134"/>
      <c r="R3121" s="151"/>
      <c r="S3121" s="151"/>
    </row>
    <row r="3122" spans="2:19">
      <c r="B3122" s="2"/>
      <c r="C3122" s="2"/>
      <c r="M3122"/>
      <c r="N3122"/>
      <c r="O3122" s="132"/>
      <c r="P3122" s="132"/>
      <c r="Q3122" s="134"/>
      <c r="R3122" s="151"/>
      <c r="S3122" s="151"/>
    </row>
    <row r="3123" spans="2:19">
      <c r="B3123" s="2"/>
      <c r="C3123" s="2"/>
      <c r="M3123"/>
      <c r="N3123"/>
      <c r="O3123" s="132"/>
      <c r="P3123" s="132"/>
      <c r="Q3123" s="134"/>
      <c r="R3123" s="151"/>
      <c r="S3123" s="151"/>
    </row>
    <row r="3124" spans="2:19">
      <c r="B3124" s="2"/>
      <c r="C3124" s="2"/>
      <c r="M3124"/>
      <c r="N3124"/>
      <c r="O3124" s="132"/>
      <c r="P3124" s="132"/>
      <c r="Q3124" s="134"/>
      <c r="R3124" s="151"/>
      <c r="S3124" s="151"/>
    </row>
    <row r="3125" spans="2:19">
      <c r="B3125" s="2"/>
      <c r="C3125" s="2"/>
      <c r="M3125"/>
      <c r="N3125"/>
      <c r="O3125" s="132"/>
      <c r="P3125" s="132"/>
      <c r="Q3125" s="134"/>
      <c r="R3125" s="151"/>
      <c r="S3125" s="151"/>
    </row>
    <row r="3126" spans="2:19">
      <c r="B3126" s="2"/>
      <c r="C3126" s="2"/>
      <c r="M3126"/>
      <c r="N3126"/>
      <c r="O3126" s="132"/>
      <c r="P3126" s="132"/>
      <c r="Q3126" s="134"/>
      <c r="R3126" s="151"/>
      <c r="S3126" s="151"/>
    </row>
    <row r="3127" spans="2:19">
      <c r="B3127" s="2"/>
      <c r="C3127" s="2"/>
      <c r="M3127"/>
      <c r="N3127"/>
      <c r="O3127" s="132"/>
      <c r="P3127" s="132"/>
      <c r="Q3127" s="134"/>
      <c r="R3127" s="151"/>
      <c r="S3127" s="151"/>
    </row>
    <row r="3128" spans="2:19">
      <c r="B3128" s="2"/>
      <c r="C3128" s="2"/>
      <c r="M3128"/>
      <c r="N3128"/>
      <c r="O3128" s="132"/>
      <c r="P3128" s="132"/>
      <c r="Q3128" s="134"/>
      <c r="R3128" s="151"/>
      <c r="S3128" s="151"/>
    </row>
    <row r="3129" spans="2:19">
      <c r="B3129" s="2"/>
      <c r="C3129" s="2"/>
      <c r="M3129"/>
      <c r="N3129"/>
      <c r="O3129" s="132"/>
      <c r="P3129" s="132"/>
      <c r="Q3129" s="134"/>
      <c r="R3129" s="151"/>
      <c r="S3129" s="151"/>
    </row>
    <row r="3130" spans="2:19">
      <c r="B3130" s="2"/>
      <c r="C3130" s="2"/>
      <c r="M3130"/>
      <c r="N3130"/>
      <c r="O3130" s="132"/>
      <c r="P3130" s="132"/>
      <c r="Q3130" s="134"/>
      <c r="R3130" s="151"/>
      <c r="S3130" s="151"/>
    </row>
    <row r="3131" spans="2:19">
      <c r="B3131" s="2"/>
      <c r="C3131" s="2"/>
      <c r="M3131"/>
      <c r="N3131"/>
      <c r="O3131" s="132"/>
      <c r="P3131" s="132"/>
      <c r="Q3131" s="134"/>
      <c r="R3131" s="151"/>
      <c r="S3131" s="151"/>
    </row>
    <row r="3132" spans="2:19">
      <c r="B3132" s="2"/>
      <c r="C3132" s="2"/>
      <c r="M3132"/>
      <c r="N3132"/>
      <c r="O3132" s="132"/>
      <c r="P3132" s="132"/>
      <c r="Q3132" s="134"/>
      <c r="R3132" s="151"/>
      <c r="S3132" s="151"/>
    </row>
    <row r="3133" spans="2:19">
      <c r="B3133" s="2"/>
      <c r="C3133" s="2"/>
      <c r="M3133"/>
      <c r="N3133"/>
      <c r="O3133" s="132"/>
      <c r="P3133" s="132"/>
      <c r="Q3133" s="134"/>
      <c r="R3133" s="151"/>
      <c r="S3133" s="151"/>
    </row>
    <row r="3134" spans="2:19">
      <c r="B3134" s="2"/>
      <c r="C3134" s="2"/>
      <c r="M3134"/>
      <c r="N3134"/>
      <c r="O3134" s="132"/>
      <c r="P3134" s="132"/>
      <c r="Q3134" s="134"/>
      <c r="R3134" s="151"/>
      <c r="S3134" s="151"/>
    </row>
    <row r="3135" spans="2:19">
      <c r="B3135" s="2"/>
      <c r="C3135" s="2"/>
      <c r="M3135"/>
      <c r="N3135"/>
      <c r="O3135" s="132"/>
      <c r="P3135" s="132"/>
      <c r="Q3135" s="134"/>
      <c r="R3135" s="151"/>
      <c r="S3135" s="151"/>
    </row>
    <row r="3136" spans="2:19">
      <c r="B3136" s="2"/>
      <c r="C3136" s="2"/>
      <c r="M3136"/>
      <c r="N3136"/>
      <c r="O3136" s="132"/>
      <c r="P3136" s="132"/>
      <c r="Q3136" s="134"/>
      <c r="R3136" s="151"/>
      <c r="S3136" s="151"/>
    </row>
    <row r="3137" spans="2:19">
      <c r="B3137" s="2"/>
      <c r="C3137" s="2"/>
      <c r="M3137"/>
      <c r="N3137"/>
      <c r="O3137" s="132"/>
      <c r="P3137" s="132"/>
      <c r="Q3137" s="134"/>
      <c r="R3137" s="151"/>
      <c r="S3137" s="151"/>
    </row>
    <row r="3138" spans="2:19">
      <c r="B3138" s="2"/>
      <c r="C3138" s="2"/>
      <c r="M3138"/>
      <c r="N3138"/>
      <c r="O3138" s="132"/>
      <c r="P3138" s="132"/>
      <c r="Q3138" s="134"/>
      <c r="R3138" s="151"/>
      <c r="S3138" s="151"/>
    </row>
    <row r="3139" spans="2:19">
      <c r="B3139" s="2"/>
      <c r="C3139" s="2"/>
      <c r="M3139"/>
      <c r="N3139"/>
      <c r="O3139" s="132"/>
      <c r="P3139" s="132"/>
      <c r="Q3139" s="134"/>
      <c r="R3139" s="151"/>
      <c r="S3139" s="151"/>
    </row>
    <row r="3140" spans="2:19">
      <c r="B3140" s="2"/>
      <c r="C3140" s="2"/>
      <c r="M3140"/>
      <c r="N3140"/>
      <c r="O3140" s="132"/>
      <c r="P3140" s="132"/>
      <c r="Q3140" s="134"/>
      <c r="R3140" s="151"/>
      <c r="S3140" s="151"/>
    </row>
    <row r="3141" spans="2:19">
      <c r="B3141" s="2"/>
      <c r="C3141" s="2"/>
      <c r="M3141"/>
      <c r="N3141"/>
      <c r="O3141" s="132"/>
      <c r="P3141" s="132"/>
      <c r="Q3141" s="134"/>
      <c r="R3141" s="151"/>
      <c r="S3141" s="151"/>
    </row>
    <row r="3142" spans="2:19">
      <c r="B3142" s="2"/>
      <c r="C3142" s="2"/>
      <c r="M3142"/>
      <c r="N3142"/>
      <c r="O3142" s="132"/>
      <c r="P3142" s="132"/>
      <c r="Q3142" s="134"/>
      <c r="R3142" s="151"/>
      <c r="S3142" s="151"/>
    </row>
    <row r="3143" spans="2:19">
      <c r="B3143" s="2"/>
      <c r="C3143" s="2"/>
      <c r="M3143"/>
      <c r="N3143"/>
      <c r="O3143" s="132"/>
      <c r="P3143" s="132"/>
      <c r="Q3143" s="134"/>
      <c r="R3143" s="151"/>
      <c r="S3143" s="151"/>
    </row>
    <row r="3144" spans="2:19">
      <c r="B3144" s="2"/>
      <c r="C3144" s="2"/>
      <c r="M3144"/>
      <c r="N3144"/>
      <c r="O3144" s="132"/>
      <c r="P3144" s="132"/>
      <c r="Q3144" s="134"/>
      <c r="R3144" s="151"/>
      <c r="S3144" s="151"/>
    </row>
    <row r="3145" spans="2:19">
      <c r="B3145" s="2"/>
      <c r="C3145" s="2"/>
      <c r="M3145"/>
      <c r="N3145"/>
      <c r="O3145" s="132"/>
      <c r="P3145" s="132"/>
      <c r="Q3145" s="134"/>
      <c r="R3145" s="151"/>
      <c r="S3145" s="151"/>
    </row>
    <row r="3146" spans="2:19">
      <c r="B3146" s="2"/>
      <c r="C3146" s="2"/>
      <c r="M3146"/>
      <c r="N3146"/>
      <c r="O3146" s="132"/>
      <c r="P3146" s="132"/>
      <c r="Q3146" s="134"/>
      <c r="R3146" s="151"/>
      <c r="S3146" s="151"/>
    </row>
    <row r="3147" spans="2:19">
      <c r="B3147" s="2"/>
      <c r="C3147" s="2"/>
      <c r="M3147"/>
      <c r="N3147"/>
      <c r="O3147" s="132"/>
      <c r="P3147" s="132"/>
      <c r="Q3147" s="134"/>
      <c r="R3147" s="151"/>
      <c r="S3147" s="151"/>
    </row>
    <row r="3148" spans="2:19">
      <c r="B3148" s="2"/>
      <c r="C3148" s="2"/>
      <c r="M3148"/>
      <c r="N3148"/>
      <c r="O3148" s="132"/>
      <c r="P3148" s="132"/>
      <c r="Q3148" s="134"/>
      <c r="R3148" s="151"/>
      <c r="S3148" s="151"/>
    </row>
    <row r="3149" spans="2:19">
      <c r="B3149" s="2"/>
      <c r="C3149" s="2"/>
      <c r="M3149"/>
      <c r="N3149"/>
      <c r="O3149" s="132"/>
      <c r="P3149" s="132"/>
      <c r="Q3149" s="134"/>
      <c r="R3149" s="151"/>
      <c r="S3149" s="151"/>
    </row>
    <row r="3150" spans="2:19">
      <c r="B3150" s="2"/>
      <c r="C3150" s="2"/>
      <c r="M3150"/>
      <c r="N3150"/>
      <c r="O3150" s="132"/>
      <c r="P3150" s="132"/>
      <c r="Q3150" s="134"/>
      <c r="R3150" s="151"/>
      <c r="S3150" s="151"/>
    </row>
    <row r="3151" spans="2:19">
      <c r="B3151" s="2"/>
      <c r="C3151" s="2"/>
      <c r="M3151"/>
      <c r="N3151"/>
      <c r="O3151" s="132"/>
      <c r="P3151" s="132"/>
      <c r="Q3151" s="134"/>
      <c r="R3151" s="151"/>
      <c r="S3151" s="151"/>
    </row>
    <row r="3152" spans="2:19">
      <c r="B3152" s="2"/>
      <c r="C3152" s="2"/>
      <c r="M3152"/>
      <c r="N3152"/>
      <c r="O3152" s="132"/>
      <c r="P3152" s="132"/>
      <c r="Q3152" s="134"/>
      <c r="R3152" s="151"/>
      <c r="S3152" s="151"/>
    </row>
    <row r="3153" spans="2:19">
      <c r="B3153" s="2"/>
      <c r="C3153" s="2"/>
      <c r="M3153"/>
      <c r="N3153"/>
      <c r="O3153" s="132"/>
      <c r="P3153" s="132"/>
      <c r="Q3153" s="134"/>
      <c r="R3153" s="151"/>
      <c r="S3153" s="151"/>
    </row>
    <row r="3154" spans="2:19">
      <c r="B3154" s="2"/>
      <c r="C3154" s="2"/>
      <c r="M3154"/>
      <c r="N3154"/>
      <c r="O3154" s="132"/>
      <c r="P3154" s="132"/>
      <c r="Q3154" s="134"/>
      <c r="R3154" s="151"/>
      <c r="S3154" s="151"/>
    </row>
    <row r="3155" spans="2:19">
      <c r="B3155" s="2"/>
      <c r="C3155" s="2"/>
      <c r="M3155"/>
      <c r="N3155"/>
      <c r="O3155" s="132"/>
      <c r="P3155" s="132"/>
      <c r="Q3155" s="134"/>
      <c r="R3155" s="151"/>
      <c r="S3155" s="151"/>
    </row>
    <row r="3156" spans="2:19">
      <c r="B3156" s="2"/>
      <c r="C3156" s="2"/>
      <c r="M3156"/>
      <c r="N3156"/>
      <c r="O3156" s="132"/>
      <c r="P3156" s="132"/>
      <c r="Q3156" s="134"/>
      <c r="R3156" s="151"/>
      <c r="S3156" s="151"/>
    </row>
    <row r="3157" spans="2:19">
      <c r="B3157" s="2"/>
      <c r="C3157" s="2"/>
      <c r="M3157"/>
      <c r="N3157"/>
      <c r="O3157" s="132"/>
      <c r="P3157" s="132"/>
      <c r="Q3157" s="134"/>
      <c r="R3157" s="151"/>
      <c r="S3157" s="151"/>
    </row>
    <row r="3158" spans="2:19">
      <c r="B3158" s="2"/>
      <c r="C3158" s="2"/>
      <c r="M3158"/>
      <c r="N3158"/>
      <c r="O3158" s="132"/>
      <c r="P3158" s="132"/>
      <c r="Q3158" s="134"/>
      <c r="R3158" s="151"/>
      <c r="S3158" s="151"/>
    </row>
    <row r="3159" spans="2:19">
      <c r="B3159" s="2"/>
      <c r="C3159" s="2"/>
      <c r="M3159"/>
      <c r="N3159"/>
      <c r="O3159" s="132"/>
      <c r="P3159" s="132"/>
      <c r="Q3159" s="134"/>
      <c r="R3159" s="151"/>
      <c r="S3159" s="151"/>
    </row>
    <row r="3160" spans="2:19">
      <c r="B3160" s="2"/>
      <c r="C3160" s="2"/>
      <c r="M3160"/>
      <c r="N3160"/>
      <c r="O3160" s="132"/>
      <c r="P3160" s="132"/>
      <c r="Q3160" s="134"/>
      <c r="R3160" s="151"/>
      <c r="S3160" s="151"/>
    </row>
    <row r="3161" spans="2:19">
      <c r="B3161" s="2"/>
      <c r="C3161" s="2"/>
      <c r="M3161"/>
      <c r="N3161"/>
      <c r="O3161" s="132"/>
      <c r="P3161" s="132"/>
      <c r="Q3161" s="134"/>
      <c r="R3161" s="151"/>
      <c r="S3161" s="151"/>
    </row>
    <row r="3162" spans="2:19">
      <c r="B3162" s="2"/>
      <c r="C3162" s="2"/>
      <c r="M3162"/>
      <c r="N3162"/>
      <c r="O3162" s="132"/>
      <c r="P3162" s="132"/>
      <c r="Q3162" s="134"/>
      <c r="R3162" s="151"/>
      <c r="S3162" s="151"/>
    </row>
    <row r="3163" spans="2:19">
      <c r="B3163" s="2"/>
      <c r="C3163" s="2"/>
      <c r="M3163"/>
      <c r="N3163"/>
      <c r="O3163" s="132"/>
      <c r="P3163" s="132"/>
      <c r="Q3163" s="134"/>
      <c r="R3163" s="151"/>
      <c r="S3163" s="151"/>
    </row>
    <row r="3164" spans="2:19">
      <c r="B3164" s="2"/>
      <c r="C3164" s="2"/>
      <c r="M3164"/>
      <c r="N3164"/>
      <c r="O3164" s="132"/>
      <c r="P3164" s="132"/>
      <c r="Q3164" s="134"/>
      <c r="R3164" s="151"/>
      <c r="S3164" s="151"/>
    </row>
    <row r="3165" spans="2:19">
      <c r="B3165" s="2"/>
      <c r="C3165" s="2"/>
      <c r="M3165"/>
      <c r="N3165"/>
      <c r="O3165" s="132"/>
      <c r="P3165" s="132"/>
      <c r="Q3165" s="134"/>
      <c r="R3165" s="151"/>
      <c r="S3165" s="151"/>
    </row>
    <row r="3166" spans="2:19">
      <c r="B3166" s="2"/>
      <c r="C3166" s="2"/>
      <c r="M3166"/>
      <c r="N3166"/>
      <c r="O3166" s="132"/>
      <c r="P3166" s="132"/>
      <c r="Q3166" s="134"/>
      <c r="R3166" s="151"/>
      <c r="S3166" s="151"/>
    </row>
    <row r="3167" spans="2:19">
      <c r="B3167" s="2"/>
      <c r="C3167" s="2"/>
      <c r="M3167"/>
      <c r="N3167"/>
      <c r="O3167" s="132"/>
      <c r="P3167" s="132"/>
      <c r="Q3167" s="134"/>
      <c r="R3167" s="151"/>
      <c r="S3167" s="151"/>
    </row>
    <row r="3168" spans="2:19">
      <c r="B3168" s="2"/>
      <c r="C3168" s="2"/>
      <c r="M3168"/>
      <c r="N3168"/>
      <c r="O3168" s="132"/>
      <c r="P3168" s="132"/>
      <c r="Q3168" s="134"/>
      <c r="R3168" s="151"/>
      <c r="S3168" s="151"/>
    </row>
    <row r="3169" spans="2:19">
      <c r="B3169" s="2"/>
      <c r="C3169" s="2"/>
      <c r="M3169"/>
      <c r="N3169"/>
      <c r="O3169" s="132"/>
      <c r="P3169" s="132"/>
      <c r="Q3169" s="134"/>
      <c r="R3169" s="151"/>
      <c r="S3169" s="151"/>
    </row>
    <row r="3170" spans="2:19">
      <c r="B3170" s="2"/>
      <c r="C3170" s="2"/>
      <c r="M3170"/>
      <c r="N3170"/>
      <c r="O3170" s="132"/>
      <c r="P3170" s="132"/>
      <c r="Q3170" s="134"/>
      <c r="R3170" s="151"/>
      <c r="S3170" s="151"/>
    </row>
    <row r="3171" spans="2:19">
      <c r="B3171" s="2"/>
      <c r="C3171" s="2"/>
      <c r="M3171"/>
      <c r="N3171"/>
      <c r="O3171" s="132"/>
      <c r="P3171" s="132"/>
      <c r="Q3171" s="134"/>
      <c r="R3171" s="151"/>
      <c r="S3171" s="151"/>
    </row>
    <row r="3172" spans="2:19">
      <c r="B3172" s="2"/>
      <c r="C3172" s="2"/>
      <c r="M3172"/>
      <c r="N3172"/>
      <c r="O3172" s="132"/>
      <c r="P3172" s="132"/>
      <c r="Q3172" s="134"/>
      <c r="R3172" s="151"/>
      <c r="S3172" s="151"/>
    </row>
    <row r="3173" spans="2:19">
      <c r="B3173" s="2"/>
      <c r="C3173" s="2"/>
      <c r="M3173"/>
      <c r="N3173"/>
      <c r="O3173" s="132"/>
      <c r="P3173" s="132"/>
      <c r="Q3173" s="134"/>
      <c r="R3173" s="151"/>
      <c r="S3173" s="151"/>
    </row>
    <row r="3174" spans="2:19">
      <c r="B3174" s="2"/>
      <c r="C3174" s="2"/>
      <c r="M3174"/>
      <c r="N3174"/>
      <c r="O3174" s="132"/>
      <c r="P3174" s="132"/>
      <c r="Q3174" s="134"/>
      <c r="R3174" s="151"/>
      <c r="S3174" s="151"/>
    </row>
    <row r="3175" spans="2:19">
      <c r="B3175" s="2"/>
      <c r="C3175" s="2"/>
      <c r="M3175"/>
      <c r="N3175"/>
      <c r="O3175" s="132"/>
      <c r="P3175" s="132"/>
      <c r="Q3175" s="134"/>
      <c r="R3175" s="151"/>
      <c r="S3175" s="151"/>
    </row>
    <row r="3176" spans="2:19">
      <c r="B3176" s="2"/>
      <c r="C3176" s="2"/>
      <c r="M3176"/>
      <c r="N3176"/>
      <c r="O3176" s="132"/>
      <c r="P3176" s="132"/>
      <c r="Q3176" s="134"/>
      <c r="R3176" s="151"/>
      <c r="S3176" s="151"/>
    </row>
    <row r="3177" spans="2:19">
      <c r="B3177" s="2"/>
      <c r="C3177" s="2"/>
      <c r="M3177"/>
      <c r="N3177"/>
      <c r="O3177" s="132"/>
      <c r="P3177" s="132"/>
      <c r="Q3177" s="134"/>
      <c r="R3177" s="151"/>
      <c r="S3177" s="151"/>
    </row>
    <row r="3178" spans="2:19">
      <c r="B3178" s="2"/>
      <c r="C3178" s="2"/>
      <c r="M3178"/>
      <c r="N3178"/>
      <c r="O3178" s="132"/>
      <c r="P3178" s="132"/>
      <c r="Q3178" s="134"/>
      <c r="R3178" s="151"/>
      <c r="S3178" s="151"/>
    </row>
    <row r="3179" spans="2:19">
      <c r="B3179" s="2"/>
      <c r="C3179" s="2"/>
      <c r="M3179"/>
      <c r="N3179"/>
      <c r="O3179" s="132"/>
      <c r="P3179" s="132"/>
      <c r="Q3179" s="134"/>
      <c r="R3179" s="151"/>
      <c r="S3179" s="151"/>
    </row>
    <row r="3180" spans="2:19">
      <c r="B3180" s="2"/>
      <c r="C3180" s="2"/>
      <c r="M3180"/>
      <c r="N3180"/>
      <c r="O3180" s="132"/>
      <c r="P3180" s="132"/>
      <c r="Q3180" s="134"/>
      <c r="R3180" s="151"/>
      <c r="S3180" s="151"/>
    </row>
    <row r="3181" spans="2:19">
      <c r="B3181" s="2"/>
      <c r="C3181" s="2"/>
      <c r="M3181"/>
      <c r="N3181"/>
      <c r="O3181" s="132"/>
      <c r="P3181" s="132"/>
      <c r="Q3181" s="134"/>
      <c r="R3181" s="151"/>
      <c r="S3181" s="151"/>
    </row>
    <row r="3182" spans="2:19">
      <c r="B3182" s="2"/>
      <c r="C3182" s="2"/>
      <c r="M3182"/>
      <c r="N3182"/>
      <c r="O3182" s="132"/>
      <c r="P3182" s="132"/>
      <c r="Q3182" s="134"/>
      <c r="R3182" s="151"/>
      <c r="S3182" s="151"/>
    </row>
    <row r="3183" spans="2:19">
      <c r="B3183" s="2"/>
      <c r="C3183" s="2"/>
      <c r="M3183"/>
      <c r="N3183"/>
      <c r="O3183" s="132"/>
      <c r="P3183" s="132"/>
      <c r="Q3183" s="134"/>
      <c r="R3183" s="151"/>
      <c r="S3183" s="151"/>
    </row>
    <row r="3184" spans="2:19">
      <c r="B3184" s="2"/>
      <c r="C3184" s="2"/>
      <c r="M3184"/>
      <c r="N3184"/>
      <c r="O3184" s="132"/>
      <c r="P3184" s="132"/>
      <c r="Q3184" s="134"/>
      <c r="R3184" s="151"/>
      <c r="S3184" s="151"/>
    </row>
    <row r="3185" spans="2:19">
      <c r="B3185" s="2"/>
      <c r="C3185" s="2"/>
      <c r="M3185"/>
      <c r="N3185"/>
      <c r="O3185" s="132"/>
      <c r="P3185" s="132"/>
      <c r="Q3185" s="134"/>
      <c r="R3185" s="151"/>
      <c r="S3185" s="151"/>
    </row>
    <row r="3186" spans="2:19">
      <c r="B3186" s="2"/>
      <c r="C3186" s="2"/>
      <c r="M3186"/>
      <c r="N3186"/>
      <c r="O3186" s="132"/>
      <c r="P3186" s="132"/>
      <c r="Q3186" s="134"/>
      <c r="R3186" s="151"/>
      <c r="S3186" s="151"/>
    </row>
    <row r="3187" spans="2:19">
      <c r="B3187" s="2"/>
      <c r="C3187" s="2"/>
      <c r="M3187"/>
      <c r="N3187"/>
      <c r="O3187" s="132"/>
      <c r="P3187" s="132"/>
      <c r="Q3187" s="134"/>
      <c r="R3187" s="151"/>
      <c r="S3187" s="151"/>
    </row>
    <row r="3188" spans="2:19">
      <c r="B3188" s="2"/>
      <c r="C3188" s="2"/>
      <c r="M3188"/>
      <c r="N3188"/>
      <c r="O3188" s="132"/>
      <c r="P3188" s="132"/>
      <c r="Q3188" s="134"/>
      <c r="R3188" s="151"/>
      <c r="S3188" s="151"/>
    </row>
    <row r="3189" spans="2:19">
      <c r="B3189" s="2"/>
      <c r="C3189" s="2"/>
      <c r="M3189"/>
      <c r="N3189"/>
      <c r="O3189" s="132"/>
      <c r="P3189" s="132"/>
      <c r="Q3189" s="134"/>
      <c r="R3189" s="151"/>
      <c r="S3189" s="151"/>
    </row>
    <row r="3190" spans="2:19">
      <c r="B3190" s="2"/>
      <c r="C3190" s="2"/>
      <c r="M3190"/>
      <c r="N3190"/>
      <c r="O3190" s="132"/>
      <c r="P3190" s="132"/>
      <c r="Q3190" s="134"/>
      <c r="R3190" s="151"/>
      <c r="S3190" s="151"/>
    </row>
    <row r="3191" spans="2:19">
      <c r="B3191" s="2"/>
      <c r="C3191" s="2"/>
      <c r="M3191"/>
      <c r="N3191"/>
      <c r="O3191" s="132"/>
      <c r="P3191" s="132"/>
      <c r="Q3191" s="134"/>
      <c r="R3191" s="151"/>
      <c r="S3191" s="151"/>
    </row>
    <row r="3192" spans="2:19">
      <c r="B3192" s="2"/>
      <c r="C3192" s="2"/>
      <c r="M3192"/>
      <c r="N3192"/>
      <c r="O3192" s="132"/>
      <c r="P3192" s="132"/>
      <c r="Q3192" s="134"/>
      <c r="R3192" s="151"/>
      <c r="S3192" s="151"/>
    </row>
    <row r="3193" spans="2:19">
      <c r="B3193" s="2"/>
      <c r="C3193" s="2"/>
      <c r="M3193"/>
      <c r="N3193"/>
      <c r="O3193" s="132"/>
      <c r="P3193" s="132"/>
      <c r="Q3193" s="134"/>
      <c r="R3193" s="151"/>
      <c r="S3193" s="151"/>
    </row>
    <row r="3194" spans="2:19">
      <c r="B3194" s="2"/>
      <c r="C3194" s="2"/>
      <c r="M3194"/>
      <c r="N3194"/>
      <c r="O3194" s="132"/>
      <c r="P3194" s="132"/>
      <c r="Q3194" s="134"/>
      <c r="R3194" s="151"/>
      <c r="S3194" s="151"/>
    </row>
    <row r="3195" spans="2:19">
      <c r="B3195" s="2"/>
      <c r="C3195" s="2"/>
      <c r="M3195"/>
      <c r="N3195"/>
      <c r="O3195" s="132"/>
      <c r="P3195" s="132"/>
      <c r="Q3195" s="134"/>
      <c r="R3195" s="151"/>
      <c r="S3195" s="151"/>
    </row>
    <row r="3196" spans="2:19">
      <c r="B3196" s="2"/>
      <c r="C3196" s="2"/>
      <c r="M3196"/>
      <c r="N3196"/>
      <c r="O3196" s="132"/>
      <c r="P3196" s="132"/>
      <c r="Q3196" s="134"/>
      <c r="R3196" s="151"/>
      <c r="S3196" s="151"/>
    </row>
    <row r="3197" spans="2:19">
      <c r="B3197" s="2"/>
      <c r="C3197" s="2"/>
      <c r="M3197"/>
      <c r="N3197"/>
      <c r="O3197" s="132"/>
      <c r="P3197" s="132"/>
      <c r="Q3197" s="134"/>
      <c r="R3197" s="151"/>
      <c r="S3197" s="151"/>
    </row>
    <row r="3198" spans="2:19">
      <c r="B3198" s="2"/>
      <c r="C3198" s="2"/>
      <c r="M3198"/>
      <c r="N3198"/>
      <c r="O3198" s="132"/>
      <c r="P3198" s="132"/>
      <c r="Q3198" s="134"/>
      <c r="R3198" s="151"/>
      <c r="S3198" s="151"/>
    </row>
    <row r="3199" spans="2:19">
      <c r="B3199" s="2"/>
      <c r="C3199" s="2"/>
      <c r="M3199"/>
      <c r="N3199"/>
      <c r="O3199" s="132"/>
      <c r="P3199" s="132"/>
      <c r="Q3199" s="134"/>
      <c r="R3199" s="151"/>
      <c r="S3199" s="151"/>
    </row>
    <row r="3200" spans="2:19">
      <c r="B3200" s="2"/>
      <c r="C3200" s="2"/>
      <c r="M3200"/>
      <c r="N3200"/>
      <c r="O3200" s="132"/>
      <c r="P3200" s="132"/>
      <c r="Q3200" s="134"/>
      <c r="R3200" s="151"/>
      <c r="S3200" s="151"/>
    </row>
    <row r="3201" spans="2:19">
      <c r="B3201" s="2"/>
      <c r="C3201" s="2"/>
      <c r="M3201"/>
      <c r="N3201"/>
      <c r="O3201" s="132"/>
      <c r="P3201" s="132"/>
      <c r="Q3201" s="134"/>
      <c r="R3201" s="151"/>
      <c r="S3201" s="151"/>
    </row>
    <row r="3202" spans="2:19">
      <c r="B3202" s="2"/>
      <c r="C3202" s="2"/>
      <c r="M3202"/>
      <c r="N3202"/>
      <c r="O3202" s="132"/>
      <c r="P3202" s="132"/>
      <c r="Q3202" s="134"/>
      <c r="R3202" s="151"/>
      <c r="S3202" s="151"/>
    </row>
    <row r="3203" spans="2:19">
      <c r="B3203" s="2"/>
      <c r="C3203" s="2"/>
      <c r="M3203"/>
      <c r="N3203"/>
      <c r="O3203" s="132"/>
      <c r="P3203" s="132"/>
      <c r="Q3203" s="134"/>
      <c r="R3203" s="151"/>
      <c r="S3203" s="151"/>
    </row>
    <row r="3204" spans="2:19">
      <c r="B3204" s="2"/>
      <c r="C3204" s="2"/>
      <c r="M3204"/>
      <c r="N3204"/>
      <c r="O3204" s="132"/>
      <c r="P3204" s="132"/>
      <c r="Q3204" s="134"/>
      <c r="R3204" s="151"/>
      <c r="S3204" s="151"/>
    </row>
    <row r="3205" spans="2:19">
      <c r="B3205" s="2"/>
      <c r="C3205" s="2"/>
      <c r="M3205"/>
      <c r="N3205"/>
      <c r="O3205" s="132"/>
      <c r="P3205" s="132"/>
      <c r="Q3205" s="134"/>
      <c r="R3205" s="151"/>
      <c r="S3205" s="151"/>
    </row>
    <row r="3206" spans="2:19">
      <c r="B3206" s="2"/>
      <c r="C3206" s="2"/>
      <c r="M3206"/>
      <c r="N3206"/>
      <c r="O3206" s="132"/>
      <c r="P3206" s="132"/>
      <c r="Q3206" s="134"/>
      <c r="R3206" s="151"/>
      <c r="S3206" s="151"/>
    </row>
    <row r="3207" spans="2:19">
      <c r="B3207" s="2"/>
      <c r="C3207" s="2"/>
      <c r="M3207"/>
      <c r="N3207"/>
      <c r="O3207" s="132"/>
      <c r="P3207" s="132"/>
      <c r="Q3207" s="134"/>
      <c r="R3207" s="151"/>
      <c r="S3207" s="151"/>
    </row>
    <row r="3208" spans="2:19">
      <c r="B3208" s="2"/>
      <c r="C3208" s="2"/>
      <c r="M3208"/>
      <c r="N3208"/>
      <c r="O3208" s="132"/>
      <c r="P3208" s="132"/>
      <c r="Q3208" s="134"/>
      <c r="R3208" s="151"/>
      <c r="S3208" s="151"/>
    </row>
    <row r="3209" spans="2:19">
      <c r="B3209" s="2"/>
      <c r="C3209" s="2"/>
      <c r="M3209"/>
      <c r="N3209"/>
      <c r="O3209" s="132"/>
      <c r="P3209" s="132"/>
      <c r="Q3209" s="134"/>
      <c r="R3209" s="151"/>
      <c r="S3209" s="151"/>
    </row>
    <row r="3210" spans="2:19">
      <c r="B3210" s="2"/>
      <c r="C3210" s="2"/>
      <c r="M3210"/>
      <c r="N3210"/>
      <c r="O3210" s="132"/>
      <c r="P3210" s="132"/>
      <c r="Q3210" s="134"/>
      <c r="R3210" s="151"/>
      <c r="S3210" s="151"/>
    </row>
    <row r="3211" spans="2:19">
      <c r="B3211" s="2"/>
      <c r="C3211" s="2"/>
      <c r="M3211"/>
      <c r="N3211"/>
      <c r="O3211" s="132"/>
      <c r="P3211" s="132"/>
      <c r="Q3211" s="134"/>
      <c r="R3211" s="151"/>
      <c r="S3211" s="151"/>
    </row>
    <row r="3212" spans="2:19">
      <c r="B3212" s="2"/>
      <c r="C3212" s="2"/>
      <c r="M3212"/>
      <c r="N3212"/>
      <c r="O3212" s="132"/>
      <c r="P3212" s="132"/>
      <c r="Q3212" s="134"/>
      <c r="R3212" s="151"/>
      <c r="S3212" s="151"/>
    </row>
    <row r="3213" spans="2:19">
      <c r="B3213" s="2"/>
      <c r="C3213" s="2"/>
      <c r="M3213"/>
      <c r="N3213"/>
      <c r="O3213" s="132"/>
      <c r="P3213" s="132"/>
      <c r="Q3213" s="134"/>
      <c r="R3213" s="151"/>
      <c r="S3213" s="151"/>
    </row>
    <row r="3214" spans="2:19">
      <c r="B3214" s="2"/>
      <c r="C3214" s="2"/>
      <c r="M3214"/>
      <c r="N3214"/>
      <c r="O3214" s="132"/>
      <c r="P3214" s="132"/>
      <c r="Q3214" s="134"/>
      <c r="R3214" s="151"/>
      <c r="S3214" s="151"/>
    </row>
    <row r="3215" spans="2:19">
      <c r="B3215" s="2"/>
      <c r="C3215" s="2"/>
      <c r="M3215"/>
      <c r="N3215"/>
      <c r="O3215" s="132"/>
      <c r="P3215" s="132"/>
      <c r="Q3215" s="134"/>
      <c r="R3215" s="151"/>
      <c r="S3215" s="151"/>
    </row>
    <row r="3216" spans="2:19">
      <c r="B3216" s="2"/>
      <c r="C3216" s="2"/>
      <c r="M3216"/>
      <c r="N3216"/>
      <c r="O3216" s="132"/>
      <c r="P3216" s="132"/>
      <c r="Q3216" s="134"/>
      <c r="R3216" s="151"/>
      <c r="S3216" s="151"/>
    </row>
    <row r="3217" spans="2:19">
      <c r="B3217" s="2"/>
      <c r="C3217" s="2"/>
      <c r="M3217"/>
      <c r="N3217"/>
      <c r="O3217" s="132"/>
      <c r="P3217" s="132"/>
      <c r="Q3217" s="134"/>
      <c r="R3217" s="151"/>
      <c r="S3217" s="151"/>
    </row>
    <row r="3218" spans="2:19">
      <c r="B3218" s="2"/>
      <c r="C3218" s="2"/>
      <c r="M3218"/>
      <c r="N3218"/>
      <c r="O3218" s="132"/>
      <c r="P3218" s="132"/>
      <c r="Q3218" s="134"/>
      <c r="R3218" s="151"/>
      <c r="S3218" s="151"/>
    </row>
    <row r="3219" spans="2:19">
      <c r="B3219" s="2"/>
      <c r="C3219" s="2"/>
      <c r="M3219"/>
      <c r="N3219"/>
      <c r="O3219" s="132"/>
      <c r="P3219" s="132"/>
      <c r="Q3219" s="134"/>
      <c r="R3219" s="151"/>
      <c r="S3219" s="151"/>
    </row>
    <row r="3220" spans="2:19">
      <c r="B3220" s="2"/>
      <c r="C3220" s="2"/>
      <c r="M3220"/>
      <c r="N3220"/>
      <c r="O3220" s="132"/>
      <c r="P3220" s="132"/>
      <c r="Q3220" s="134"/>
      <c r="R3220" s="151"/>
      <c r="S3220" s="151"/>
    </row>
    <row r="3221" spans="2:19">
      <c r="B3221" s="2"/>
      <c r="C3221" s="2"/>
      <c r="M3221"/>
      <c r="N3221"/>
      <c r="O3221" s="132"/>
      <c r="P3221" s="132"/>
      <c r="Q3221" s="134"/>
      <c r="R3221" s="151"/>
      <c r="S3221" s="151"/>
    </row>
    <row r="3222" spans="2:19">
      <c r="B3222" s="2"/>
      <c r="C3222" s="2"/>
      <c r="M3222"/>
      <c r="N3222"/>
      <c r="O3222" s="132"/>
      <c r="P3222" s="132"/>
      <c r="Q3222" s="134"/>
      <c r="R3222" s="151"/>
      <c r="S3222" s="151"/>
    </row>
    <row r="3223" spans="2:19">
      <c r="B3223" s="2"/>
      <c r="C3223" s="2"/>
      <c r="M3223"/>
      <c r="N3223"/>
      <c r="O3223" s="132"/>
      <c r="P3223" s="132"/>
      <c r="Q3223" s="134"/>
      <c r="R3223" s="151"/>
      <c r="S3223" s="151"/>
    </row>
    <row r="3224" spans="2:19">
      <c r="B3224" s="2"/>
      <c r="C3224" s="2"/>
      <c r="M3224"/>
      <c r="N3224"/>
      <c r="O3224" s="132"/>
      <c r="P3224" s="132"/>
      <c r="Q3224" s="134"/>
      <c r="R3224" s="151"/>
      <c r="S3224" s="151"/>
    </row>
    <row r="3225" spans="2:19">
      <c r="B3225" s="2"/>
      <c r="C3225" s="2"/>
      <c r="M3225"/>
      <c r="N3225"/>
      <c r="O3225" s="132"/>
      <c r="P3225" s="132"/>
      <c r="Q3225" s="134"/>
      <c r="R3225" s="151"/>
      <c r="S3225" s="151"/>
    </row>
    <row r="3226" spans="2:19">
      <c r="B3226" s="2"/>
      <c r="C3226" s="2"/>
      <c r="M3226"/>
      <c r="N3226"/>
      <c r="O3226" s="132"/>
      <c r="P3226" s="132"/>
      <c r="Q3226" s="134"/>
      <c r="R3226" s="151"/>
      <c r="S3226" s="151"/>
    </row>
    <row r="3227" spans="2:19">
      <c r="B3227" s="2"/>
      <c r="C3227" s="2"/>
      <c r="M3227"/>
      <c r="N3227"/>
      <c r="O3227" s="132"/>
      <c r="P3227" s="132"/>
      <c r="Q3227" s="134"/>
      <c r="R3227" s="151"/>
      <c r="S3227" s="151"/>
    </row>
    <row r="3228" spans="2:19">
      <c r="B3228" s="2"/>
      <c r="C3228" s="2"/>
      <c r="M3228"/>
      <c r="N3228"/>
      <c r="O3228" s="132"/>
      <c r="P3228" s="132"/>
      <c r="Q3228" s="134"/>
      <c r="R3228" s="151"/>
      <c r="S3228" s="151"/>
    </row>
    <row r="3229" spans="2:19">
      <c r="B3229" s="2"/>
      <c r="C3229" s="2"/>
      <c r="M3229"/>
      <c r="N3229"/>
      <c r="O3229" s="132"/>
      <c r="P3229" s="132"/>
      <c r="Q3229" s="134"/>
      <c r="R3229" s="151"/>
      <c r="S3229" s="151"/>
    </row>
    <row r="3230" spans="2:19">
      <c r="B3230" s="2"/>
      <c r="C3230" s="2"/>
      <c r="M3230"/>
      <c r="N3230"/>
      <c r="O3230" s="132"/>
      <c r="P3230" s="132"/>
      <c r="Q3230" s="134"/>
      <c r="R3230" s="151"/>
      <c r="S3230" s="151"/>
    </row>
    <row r="3231" spans="2:19">
      <c r="B3231" s="2"/>
      <c r="C3231" s="2"/>
      <c r="M3231"/>
      <c r="N3231"/>
      <c r="O3231" s="132"/>
      <c r="P3231" s="132"/>
      <c r="Q3231" s="134"/>
      <c r="R3231" s="151"/>
      <c r="S3231" s="151"/>
    </row>
    <row r="3232" spans="2:19">
      <c r="B3232" s="2"/>
      <c r="C3232" s="2"/>
      <c r="M3232"/>
      <c r="N3232"/>
      <c r="O3232" s="132"/>
      <c r="P3232" s="132"/>
      <c r="Q3232" s="134"/>
      <c r="R3232" s="151"/>
      <c r="S3232" s="151"/>
    </row>
    <row r="3233" spans="2:19">
      <c r="B3233" s="2"/>
      <c r="C3233" s="2"/>
      <c r="M3233"/>
      <c r="N3233"/>
      <c r="O3233" s="132"/>
      <c r="P3233" s="132"/>
      <c r="Q3233" s="134"/>
      <c r="R3233" s="151"/>
      <c r="S3233" s="151"/>
    </row>
    <row r="3234" spans="2:19">
      <c r="B3234" s="2"/>
      <c r="C3234" s="2"/>
      <c r="M3234"/>
      <c r="N3234"/>
      <c r="O3234" s="132"/>
      <c r="P3234" s="132"/>
      <c r="Q3234" s="134"/>
      <c r="R3234" s="151"/>
      <c r="S3234" s="151"/>
    </row>
    <row r="3235" spans="2:19">
      <c r="B3235" s="2"/>
      <c r="C3235" s="2"/>
      <c r="M3235"/>
      <c r="N3235"/>
      <c r="O3235" s="132"/>
      <c r="P3235" s="132"/>
      <c r="Q3235" s="134"/>
      <c r="R3235" s="151"/>
      <c r="S3235" s="151"/>
    </row>
    <row r="3236" spans="2:19">
      <c r="B3236" s="2"/>
      <c r="C3236" s="2"/>
      <c r="M3236"/>
      <c r="N3236"/>
      <c r="O3236" s="132"/>
      <c r="P3236" s="132"/>
      <c r="Q3236" s="134"/>
      <c r="R3236" s="151"/>
      <c r="S3236" s="151"/>
    </row>
    <row r="3237" spans="2:19">
      <c r="B3237" s="2"/>
      <c r="C3237" s="2"/>
      <c r="M3237"/>
      <c r="N3237"/>
      <c r="O3237" s="132"/>
      <c r="P3237" s="132"/>
      <c r="Q3237" s="134"/>
      <c r="R3237" s="151"/>
      <c r="S3237" s="151"/>
    </row>
    <row r="3238" spans="2:19">
      <c r="B3238" s="2"/>
      <c r="C3238" s="2"/>
      <c r="M3238"/>
      <c r="N3238"/>
      <c r="O3238" s="132"/>
      <c r="P3238" s="132"/>
      <c r="Q3238" s="134"/>
      <c r="R3238" s="151"/>
      <c r="S3238" s="151"/>
    </row>
    <row r="3239" spans="2:19">
      <c r="B3239" s="2"/>
      <c r="C3239" s="2"/>
      <c r="M3239"/>
      <c r="N3239"/>
      <c r="O3239" s="132"/>
      <c r="P3239" s="132"/>
      <c r="Q3239" s="134"/>
      <c r="R3239" s="151"/>
      <c r="S3239" s="151"/>
    </row>
    <row r="3240" spans="2:19">
      <c r="B3240" s="2"/>
      <c r="C3240" s="2"/>
      <c r="M3240"/>
      <c r="N3240"/>
      <c r="O3240" s="132"/>
      <c r="P3240" s="132"/>
      <c r="Q3240" s="134"/>
      <c r="R3240" s="151"/>
      <c r="S3240" s="151"/>
    </row>
    <row r="3241" spans="2:19">
      <c r="B3241" s="2"/>
      <c r="C3241" s="2"/>
      <c r="M3241"/>
      <c r="N3241"/>
      <c r="O3241" s="132"/>
      <c r="P3241" s="132"/>
      <c r="Q3241" s="134"/>
      <c r="R3241" s="151"/>
      <c r="S3241" s="151"/>
    </row>
    <row r="3242" spans="2:19">
      <c r="B3242" s="2"/>
      <c r="C3242" s="2"/>
      <c r="M3242"/>
      <c r="N3242"/>
      <c r="O3242" s="132"/>
      <c r="P3242" s="132"/>
      <c r="Q3242" s="134"/>
      <c r="R3242" s="151"/>
      <c r="S3242" s="151"/>
    </row>
    <row r="3243" spans="2:19">
      <c r="B3243" s="2"/>
      <c r="C3243" s="2"/>
      <c r="M3243"/>
      <c r="N3243"/>
      <c r="O3243" s="132"/>
      <c r="P3243" s="132"/>
      <c r="Q3243" s="134"/>
      <c r="R3243" s="151"/>
      <c r="S3243" s="151"/>
    </row>
    <row r="3244" spans="2:19">
      <c r="B3244" s="2"/>
      <c r="C3244" s="2"/>
      <c r="M3244"/>
      <c r="N3244"/>
      <c r="O3244" s="132"/>
      <c r="P3244" s="132"/>
      <c r="Q3244" s="134"/>
      <c r="R3244" s="151"/>
      <c r="S3244" s="151"/>
    </row>
    <row r="3245" spans="2:19">
      <c r="B3245" s="2"/>
      <c r="C3245" s="2"/>
      <c r="M3245"/>
      <c r="N3245"/>
      <c r="O3245" s="132"/>
      <c r="P3245" s="132"/>
      <c r="Q3245" s="134"/>
      <c r="R3245" s="151"/>
      <c r="S3245" s="151"/>
    </row>
    <row r="3246" spans="2:19">
      <c r="B3246" s="2"/>
      <c r="C3246" s="2"/>
      <c r="M3246"/>
      <c r="N3246"/>
      <c r="O3246" s="132"/>
      <c r="P3246" s="132"/>
      <c r="Q3246" s="134"/>
      <c r="R3246" s="151"/>
      <c r="S3246" s="151"/>
    </row>
    <row r="3247" spans="2:19">
      <c r="B3247" s="2"/>
      <c r="C3247" s="2"/>
      <c r="M3247"/>
      <c r="N3247"/>
      <c r="O3247" s="132"/>
      <c r="P3247" s="132"/>
      <c r="Q3247" s="134"/>
      <c r="R3247" s="151"/>
      <c r="S3247" s="151"/>
    </row>
    <row r="3248" spans="2:19">
      <c r="B3248" s="2"/>
      <c r="C3248" s="2"/>
      <c r="M3248"/>
      <c r="N3248"/>
      <c r="O3248" s="132"/>
      <c r="P3248" s="132"/>
      <c r="Q3248" s="134"/>
      <c r="R3248" s="151"/>
      <c r="S3248" s="151"/>
    </row>
    <row r="3249" spans="2:19">
      <c r="B3249" s="2"/>
      <c r="C3249" s="2"/>
      <c r="M3249"/>
      <c r="N3249"/>
      <c r="O3249" s="132"/>
      <c r="P3249" s="132"/>
      <c r="Q3249" s="134"/>
      <c r="R3249" s="151"/>
      <c r="S3249" s="151"/>
    </row>
    <row r="3250" spans="2:19">
      <c r="B3250" s="2"/>
      <c r="C3250" s="2"/>
      <c r="M3250"/>
      <c r="N3250"/>
      <c r="O3250" s="132"/>
      <c r="P3250" s="132"/>
      <c r="Q3250" s="134"/>
      <c r="R3250" s="151"/>
      <c r="S3250" s="151"/>
    </row>
    <row r="3251" spans="2:19">
      <c r="B3251" s="2"/>
      <c r="C3251" s="2"/>
      <c r="M3251"/>
      <c r="N3251"/>
      <c r="O3251" s="132"/>
      <c r="P3251" s="132"/>
      <c r="Q3251" s="134"/>
      <c r="R3251" s="151"/>
      <c r="S3251" s="151"/>
    </row>
    <row r="3252" spans="2:19">
      <c r="B3252" s="2"/>
      <c r="C3252" s="2"/>
      <c r="M3252"/>
      <c r="N3252"/>
      <c r="O3252" s="132"/>
      <c r="P3252" s="132"/>
      <c r="Q3252" s="134"/>
      <c r="R3252" s="151"/>
      <c r="S3252" s="151"/>
    </row>
    <row r="3253" spans="2:19">
      <c r="B3253" s="2"/>
      <c r="C3253" s="2"/>
      <c r="M3253"/>
      <c r="N3253"/>
      <c r="O3253" s="132"/>
      <c r="P3253" s="132"/>
      <c r="Q3253" s="134"/>
      <c r="R3253" s="151"/>
      <c r="S3253" s="151"/>
    </row>
    <row r="3254" spans="2:19">
      <c r="B3254" s="2"/>
      <c r="C3254" s="2"/>
      <c r="M3254"/>
      <c r="N3254"/>
      <c r="O3254" s="132"/>
      <c r="P3254" s="132"/>
      <c r="Q3254" s="134"/>
      <c r="R3254" s="151"/>
      <c r="S3254" s="151"/>
    </row>
    <row r="3255" spans="2:19">
      <c r="B3255" s="2"/>
      <c r="C3255" s="2"/>
      <c r="M3255"/>
      <c r="N3255"/>
      <c r="O3255" s="132"/>
      <c r="P3255" s="132"/>
      <c r="Q3255" s="134"/>
      <c r="R3255" s="151"/>
      <c r="S3255" s="151"/>
    </row>
    <row r="3256" spans="2:19">
      <c r="B3256" s="2"/>
      <c r="C3256" s="2"/>
      <c r="M3256"/>
      <c r="N3256"/>
      <c r="O3256" s="132"/>
      <c r="P3256" s="132"/>
      <c r="Q3256" s="134"/>
      <c r="R3256" s="151"/>
      <c r="S3256" s="151"/>
    </row>
    <row r="3257" spans="2:19">
      <c r="B3257" s="2"/>
      <c r="C3257" s="2"/>
      <c r="M3257"/>
      <c r="N3257"/>
      <c r="O3257" s="132"/>
      <c r="P3257" s="132"/>
      <c r="Q3257" s="134"/>
      <c r="R3257" s="151"/>
      <c r="S3257" s="151"/>
    </row>
    <row r="3258" spans="2:19">
      <c r="B3258" s="2"/>
      <c r="C3258" s="2"/>
      <c r="M3258"/>
      <c r="N3258"/>
      <c r="O3258" s="132"/>
      <c r="P3258" s="132"/>
      <c r="Q3258" s="134"/>
      <c r="R3258" s="151"/>
      <c r="S3258" s="151"/>
    </row>
    <row r="3259" spans="2:19">
      <c r="B3259" s="2"/>
      <c r="C3259" s="2"/>
      <c r="M3259"/>
      <c r="N3259"/>
      <c r="O3259" s="132"/>
      <c r="P3259" s="132"/>
      <c r="Q3259" s="134"/>
      <c r="R3259" s="151"/>
      <c r="S3259" s="151"/>
    </row>
    <row r="3260" spans="2:19">
      <c r="B3260" s="2"/>
      <c r="C3260" s="2"/>
      <c r="M3260"/>
      <c r="N3260"/>
      <c r="O3260" s="132"/>
      <c r="P3260" s="132"/>
      <c r="Q3260" s="134"/>
      <c r="R3260" s="151"/>
      <c r="S3260" s="151"/>
    </row>
    <row r="3261" spans="2:19">
      <c r="B3261" s="2"/>
      <c r="C3261" s="2"/>
      <c r="M3261"/>
      <c r="N3261"/>
      <c r="O3261" s="132"/>
      <c r="P3261" s="132"/>
      <c r="Q3261" s="134"/>
      <c r="R3261" s="151"/>
      <c r="S3261" s="151"/>
    </row>
    <row r="3262" spans="2:19">
      <c r="B3262" s="2"/>
      <c r="C3262" s="2"/>
      <c r="M3262"/>
      <c r="N3262"/>
      <c r="O3262" s="132"/>
      <c r="P3262" s="132"/>
      <c r="Q3262" s="134"/>
      <c r="R3262" s="151"/>
      <c r="S3262" s="151"/>
    </row>
    <row r="3263" spans="2:19">
      <c r="B3263" s="2"/>
      <c r="C3263" s="2"/>
      <c r="M3263"/>
      <c r="N3263"/>
      <c r="O3263" s="132"/>
      <c r="P3263" s="132"/>
      <c r="Q3263" s="134"/>
      <c r="R3263" s="151"/>
      <c r="S3263" s="151"/>
    </row>
    <row r="3264" spans="2:19">
      <c r="B3264" s="2"/>
      <c r="C3264" s="2"/>
      <c r="M3264"/>
      <c r="N3264"/>
      <c r="O3264" s="132"/>
      <c r="P3264" s="132"/>
      <c r="Q3264" s="134"/>
      <c r="R3264" s="151"/>
      <c r="S3264" s="151"/>
    </row>
    <row r="3265" spans="2:19">
      <c r="B3265" s="2"/>
      <c r="C3265" s="2"/>
      <c r="M3265"/>
      <c r="N3265"/>
      <c r="O3265" s="132"/>
      <c r="P3265" s="132"/>
      <c r="Q3265" s="134"/>
      <c r="R3265" s="151"/>
      <c r="S3265" s="151"/>
    </row>
    <row r="3266" spans="2:19">
      <c r="B3266" s="2"/>
      <c r="C3266" s="2"/>
      <c r="M3266"/>
      <c r="N3266"/>
      <c r="O3266" s="132"/>
      <c r="P3266" s="132"/>
      <c r="Q3266" s="134"/>
      <c r="R3266" s="151"/>
      <c r="S3266" s="151"/>
    </row>
    <row r="3267" spans="2:19">
      <c r="B3267" s="2"/>
      <c r="C3267" s="2"/>
      <c r="M3267"/>
      <c r="N3267"/>
      <c r="O3267" s="132"/>
      <c r="P3267" s="132"/>
      <c r="Q3267" s="134"/>
      <c r="R3267" s="151"/>
      <c r="S3267" s="151"/>
    </row>
    <row r="3268" spans="2:19">
      <c r="B3268" s="2"/>
      <c r="C3268" s="2"/>
      <c r="M3268"/>
      <c r="N3268"/>
      <c r="O3268" s="132"/>
      <c r="P3268" s="132"/>
      <c r="Q3268" s="134"/>
      <c r="R3268" s="151"/>
      <c r="S3268" s="151"/>
    </row>
    <row r="3269" spans="2:19">
      <c r="B3269" s="2"/>
      <c r="C3269" s="2"/>
      <c r="M3269"/>
      <c r="N3269"/>
      <c r="O3269" s="132"/>
      <c r="P3269" s="132"/>
      <c r="Q3269" s="134"/>
      <c r="R3269" s="151"/>
      <c r="S3269" s="151"/>
    </row>
    <row r="3270" spans="2:19">
      <c r="B3270" s="2"/>
      <c r="C3270" s="2"/>
      <c r="M3270"/>
      <c r="N3270"/>
      <c r="O3270" s="132"/>
      <c r="P3270" s="132"/>
      <c r="Q3270" s="134"/>
      <c r="R3270" s="151"/>
      <c r="S3270" s="151"/>
    </row>
    <row r="3271" spans="2:19">
      <c r="B3271" s="2"/>
      <c r="C3271" s="2"/>
      <c r="M3271"/>
      <c r="N3271"/>
      <c r="O3271" s="132"/>
      <c r="P3271" s="132"/>
      <c r="Q3271" s="134"/>
      <c r="R3271" s="151"/>
      <c r="S3271" s="151"/>
    </row>
    <row r="3272" spans="2:19">
      <c r="B3272" s="2"/>
      <c r="C3272" s="2"/>
      <c r="M3272"/>
      <c r="N3272"/>
      <c r="O3272" s="132"/>
      <c r="P3272" s="132"/>
      <c r="Q3272" s="134"/>
      <c r="R3272" s="151"/>
      <c r="S3272" s="151"/>
    </row>
    <row r="3273" spans="2:19">
      <c r="B3273" s="2"/>
      <c r="C3273" s="2"/>
      <c r="M3273"/>
      <c r="N3273"/>
      <c r="O3273" s="132"/>
      <c r="P3273" s="132"/>
      <c r="Q3273" s="134"/>
      <c r="R3273" s="151"/>
      <c r="S3273" s="151"/>
    </row>
    <row r="3274" spans="2:19">
      <c r="B3274" s="2"/>
      <c r="C3274" s="2"/>
      <c r="M3274"/>
      <c r="N3274"/>
      <c r="O3274" s="132"/>
      <c r="P3274" s="132"/>
      <c r="Q3274" s="134"/>
      <c r="R3274" s="151"/>
      <c r="S3274" s="151"/>
    </row>
    <row r="3275" spans="2:19">
      <c r="B3275" s="2"/>
      <c r="C3275" s="2"/>
      <c r="M3275"/>
      <c r="N3275"/>
      <c r="O3275" s="132"/>
      <c r="P3275" s="132"/>
      <c r="Q3275" s="134"/>
      <c r="R3275" s="151"/>
      <c r="S3275" s="151"/>
    </row>
    <row r="3276" spans="2:19">
      <c r="B3276" s="2"/>
      <c r="C3276" s="2"/>
      <c r="M3276"/>
      <c r="N3276"/>
      <c r="O3276" s="132"/>
      <c r="P3276" s="132"/>
      <c r="Q3276" s="134"/>
      <c r="R3276" s="151"/>
      <c r="S3276" s="151"/>
    </row>
    <row r="3277" spans="2:19">
      <c r="B3277" s="2"/>
      <c r="C3277" s="2"/>
      <c r="M3277"/>
      <c r="N3277"/>
      <c r="O3277" s="132"/>
      <c r="P3277" s="132"/>
      <c r="Q3277" s="134"/>
      <c r="R3277" s="151"/>
      <c r="S3277" s="151"/>
    </row>
    <row r="3278" spans="2:19">
      <c r="B3278" s="2"/>
      <c r="C3278" s="2"/>
      <c r="M3278"/>
      <c r="N3278"/>
      <c r="O3278" s="132"/>
      <c r="P3278" s="132"/>
      <c r="Q3278" s="134"/>
      <c r="R3278" s="151"/>
      <c r="S3278" s="151"/>
    </row>
    <row r="3279" spans="2:19">
      <c r="B3279" s="2"/>
      <c r="C3279" s="2"/>
      <c r="M3279"/>
      <c r="N3279"/>
      <c r="O3279" s="132"/>
      <c r="P3279" s="132"/>
      <c r="Q3279" s="134"/>
      <c r="R3279" s="151"/>
      <c r="S3279" s="151"/>
    </row>
    <row r="3280" spans="2:19">
      <c r="B3280" s="2"/>
      <c r="C3280" s="2"/>
      <c r="M3280"/>
      <c r="N3280"/>
      <c r="O3280" s="132"/>
      <c r="P3280" s="132"/>
      <c r="Q3280" s="134"/>
      <c r="R3280" s="151"/>
      <c r="S3280" s="151"/>
    </row>
    <row r="3281" spans="2:19">
      <c r="B3281" s="2"/>
      <c r="C3281" s="2"/>
      <c r="M3281"/>
      <c r="N3281"/>
      <c r="O3281" s="132"/>
      <c r="P3281" s="132"/>
      <c r="Q3281" s="134"/>
      <c r="R3281" s="151"/>
      <c r="S3281" s="151"/>
    </row>
    <row r="3282" spans="2:19">
      <c r="B3282" s="2"/>
      <c r="C3282" s="2"/>
      <c r="M3282"/>
      <c r="N3282"/>
      <c r="O3282" s="132"/>
      <c r="P3282" s="132"/>
      <c r="Q3282" s="134"/>
      <c r="R3282" s="151"/>
      <c r="S3282" s="151"/>
    </row>
    <row r="3283" spans="2:19">
      <c r="B3283" s="2"/>
      <c r="C3283" s="2"/>
      <c r="M3283"/>
      <c r="N3283"/>
      <c r="O3283" s="132"/>
      <c r="P3283" s="132"/>
      <c r="Q3283" s="134"/>
      <c r="R3283" s="151"/>
      <c r="S3283" s="151"/>
    </row>
    <row r="3284" spans="2:19">
      <c r="B3284" s="2"/>
      <c r="C3284" s="2"/>
      <c r="M3284"/>
      <c r="N3284"/>
      <c r="O3284" s="132"/>
      <c r="P3284" s="132"/>
      <c r="Q3284" s="134"/>
      <c r="R3284" s="151"/>
      <c r="S3284" s="151"/>
    </row>
    <row r="3285" spans="2:19">
      <c r="B3285" s="2"/>
      <c r="C3285" s="2"/>
      <c r="M3285"/>
      <c r="N3285"/>
      <c r="O3285" s="132"/>
      <c r="P3285" s="132"/>
      <c r="Q3285" s="134"/>
      <c r="R3285" s="151"/>
      <c r="S3285" s="151"/>
    </row>
    <row r="3286" spans="2:19">
      <c r="B3286" s="2"/>
      <c r="C3286" s="2"/>
      <c r="M3286"/>
      <c r="N3286"/>
      <c r="O3286" s="132"/>
      <c r="P3286" s="132"/>
      <c r="Q3286" s="134"/>
      <c r="R3286" s="151"/>
      <c r="S3286" s="151"/>
    </row>
    <row r="3287" spans="2:19">
      <c r="B3287" s="2"/>
      <c r="C3287" s="2"/>
      <c r="M3287"/>
      <c r="N3287"/>
      <c r="O3287" s="132"/>
      <c r="P3287" s="132"/>
      <c r="Q3287" s="134"/>
      <c r="R3287" s="151"/>
      <c r="S3287" s="151"/>
    </row>
    <row r="3288" spans="2:19">
      <c r="B3288" s="2"/>
      <c r="C3288" s="2"/>
      <c r="M3288"/>
      <c r="N3288"/>
      <c r="O3288" s="132"/>
      <c r="P3288" s="132"/>
      <c r="Q3288" s="134"/>
      <c r="R3288" s="151"/>
      <c r="S3288" s="151"/>
    </row>
    <row r="3289" spans="2:19">
      <c r="B3289" s="2"/>
      <c r="C3289" s="2"/>
      <c r="M3289"/>
      <c r="N3289"/>
      <c r="O3289" s="132"/>
      <c r="P3289" s="132"/>
      <c r="Q3289" s="134"/>
      <c r="R3289" s="151"/>
      <c r="S3289" s="151"/>
    </row>
    <row r="3290" spans="2:19">
      <c r="B3290" s="2"/>
      <c r="C3290" s="2"/>
      <c r="M3290"/>
      <c r="N3290"/>
      <c r="O3290" s="132"/>
      <c r="P3290" s="132"/>
      <c r="Q3290" s="134"/>
      <c r="R3290" s="151"/>
      <c r="S3290" s="151"/>
    </row>
    <row r="3291" spans="2:19">
      <c r="B3291" s="2"/>
      <c r="C3291" s="2"/>
      <c r="M3291"/>
      <c r="N3291"/>
      <c r="O3291" s="132"/>
      <c r="P3291" s="132"/>
      <c r="Q3291" s="134"/>
      <c r="R3291" s="151"/>
      <c r="S3291" s="151"/>
    </row>
    <row r="3292" spans="2:19">
      <c r="B3292" s="2"/>
      <c r="C3292" s="2"/>
      <c r="M3292"/>
      <c r="N3292"/>
      <c r="O3292" s="132"/>
      <c r="P3292" s="132"/>
      <c r="Q3292" s="134"/>
      <c r="R3292" s="151"/>
      <c r="S3292" s="151"/>
    </row>
    <row r="3293" spans="2:19">
      <c r="B3293" s="2"/>
      <c r="C3293" s="2"/>
      <c r="M3293"/>
      <c r="N3293"/>
      <c r="O3293" s="132"/>
      <c r="P3293" s="132"/>
      <c r="Q3293" s="134"/>
      <c r="R3293" s="151"/>
      <c r="S3293" s="151"/>
    </row>
    <row r="3294" spans="2:19">
      <c r="B3294" s="2"/>
      <c r="C3294" s="2"/>
      <c r="M3294"/>
      <c r="N3294"/>
      <c r="O3294" s="132"/>
      <c r="P3294" s="132"/>
      <c r="Q3294" s="134"/>
      <c r="R3294" s="151"/>
      <c r="S3294" s="151"/>
    </row>
    <row r="3295" spans="2:19">
      <c r="B3295" s="2"/>
      <c r="C3295" s="2"/>
      <c r="M3295"/>
      <c r="N3295"/>
      <c r="O3295" s="132"/>
      <c r="P3295" s="132"/>
      <c r="Q3295" s="134"/>
      <c r="R3295" s="151"/>
      <c r="S3295" s="151"/>
    </row>
    <row r="3296" spans="2:19">
      <c r="B3296" s="2"/>
      <c r="C3296" s="2"/>
      <c r="M3296"/>
      <c r="N3296"/>
      <c r="O3296" s="132"/>
      <c r="P3296" s="132"/>
      <c r="Q3296" s="134"/>
      <c r="R3296" s="151"/>
      <c r="S3296" s="151"/>
    </row>
    <row r="3297" spans="2:19">
      <c r="B3297" s="2"/>
      <c r="C3297" s="2"/>
      <c r="M3297"/>
      <c r="N3297"/>
      <c r="O3297" s="132"/>
      <c r="P3297" s="132"/>
      <c r="Q3297" s="134"/>
      <c r="R3297" s="151"/>
      <c r="S3297" s="151"/>
    </row>
    <row r="3298" spans="2:19">
      <c r="B3298" s="2"/>
      <c r="C3298" s="2"/>
      <c r="M3298"/>
      <c r="N3298"/>
      <c r="O3298" s="132"/>
      <c r="P3298" s="132"/>
      <c r="Q3298" s="134"/>
      <c r="R3298" s="151"/>
      <c r="S3298" s="151"/>
    </row>
    <row r="3299" spans="2:19">
      <c r="B3299" s="2"/>
      <c r="C3299" s="2"/>
      <c r="M3299"/>
      <c r="N3299"/>
      <c r="O3299" s="132"/>
      <c r="P3299" s="132"/>
      <c r="Q3299" s="134"/>
      <c r="R3299" s="151"/>
      <c r="S3299" s="151"/>
    </row>
    <row r="3300" spans="2:19">
      <c r="B3300" s="2"/>
      <c r="C3300" s="2"/>
      <c r="M3300"/>
      <c r="N3300"/>
      <c r="O3300" s="132"/>
      <c r="P3300" s="132"/>
      <c r="Q3300" s="134"/>
      <c r="R3300" s="151"/>
      <c r="S3300" s="151"/>
    </row>
    <row r="3301" spans="2:19">
      <c r="B3301" s="2"/>
      <c r="C3301" s="2"/>
      <c r="M3301"/>
      <c r="N3301"/>
      <c r="O3301" s="132"/>
      <c r="P3301" s="132"/>
      <c r="Q3301" s="134"/>
      <c r="R3301" s="151"/>
      <c r="S3301" s="151"/>
    </row>
    <row r="3302" spans="2:19">
      <c r="B3302" s="2"/>
      <c r="C3302" s="2"/>
      <c r="M3302"/>
      <c r="N3302"/>
      <c r="O3302" s="132"/>
      <c r="P3302" s="132"/>
      <c r="Q3302" s="134"/>
      <c r="R3302" s="151"/>
      <c r="S3302" s="151"/>
    </row>
    <row r="3303" spans="2:19">
      <c r="B3303" s="2"/>
      <c r="C3303" s="2"/>
      <c r="M3303"/>
      <c r="N3303"/>
      <c r="O3303" s="132"/>
      <c r="P3303" s="132"/>
      <c r="Q3303" s="134"/>
      <c r="R3303" s="151"/>
      <c r="S3303" s="151"/>
    </row>
    <row r="3304" spans="2:19">
      <c r="B3304" s="2"/>
      <c r="C3304" s="2"/>
      <c r="M3304"/>
      <c r="N3304"/>
      <c r="O3304" s="132"/>
      <c r="P3304" s="132"/>
      <c r="Q3304" s="134"/>
      <c r="R3304" s="151"/>
      <c r="S3304" s="151"/>
    </row>
    <row r="3305" spans="2:19">
      <c r="B3305" s="2"/>
      <c r="C3305" s="2"/>
      <c r="M3305"/>
      <c r="N3305"/>
      <c r="O3305" s="132"/>
      <c r="P3305" s="132"/>
      <c r="Q3305" s="134"/>
      <c r="R3305" s="151"/>
      <c r="S3305" s="151"/>
    </row>
    <row r="3306" spans="2:19">
      <c r="B3306" s="2"/>
      <c r="C3306" s="2"/>
      <c r="M3306"/>
      <c r="N3306"/>
      <c r="O3306" s="132"/>
      <c r="P3306" s="132"/>
      <c r="Q3306" s="134"/>
      <c r="R3306" s="151"/>
      <c r="S3306" s="151"/>
    </row>
    <row r="3307" spans="2:19">
      <c r="B3307" s="2"/>
      <c r="C3307" s="2"/>
      <c r="M3307"/>
      <c r="N3307"/>
      <c r="O3307" s="132"/>
      <c r="P3307" s="132"/>
      <c r="Q3307" s="134"/>
      <c r="R3307" s="151"/>
      <c r="S3307" s="151"/>
    </row>
    <row r="3308" spans="2:19">
      <c r="B3308" s="2"/>
      <c r="C3308" s="2"/>
      <c r="M3308"/>
      <c r="N3308"/>
      <c r="O3308" s="132"/>
      <c r="P3308" s="132"/>
      <c r="Q3308" s="134"/>
      <c r="R3308" s="151"/>
      <c r="S3308" s="151"/>
    </row>
    <row r="3309" spans="2:19">
      <c r="B3309" s="2"/>
      <c r="C3309" s="2"/>
      <c r="M3309"/>
      <c r="N3309"/>
      <c r="O3309" s="132"/>
      <c r="P3309" s="132"/>
      <c r="Q3309" s="134"/>
      <c r="R3309" s="151"/>
      <c r="S3309" s="151"/>
    </row>
    <row r="3310" spans="2:19">
      <c r="B3310" s="2"/>
      <c r="C3310" s="2"/>
      <c r="M3310"/>
      <c r="N3310"/>
      <c r="O3310" s="132"/>
      <c r="P3310" s="132"/>
      <c r="Q3310" s="134"/>
      <c r="R3310" s="151"/>
      <c r="S3310" s="151"/>
    </row>
    <row r="3311" spans="2:19">
      <c r="B3311" s="2"/>
      <c r="C3311" s="2"/>
      <c r="M3311"/>
      <c r="N3311"/>
      <c r="O3311" s="132"/>
      <c r="P3311" s="132"/>
      <c r="Q3311" s="134"/>
      <c r="R3311" s="151"/>
      <c r="S3311" s="151"/>
    </row>
    <row r="3312" spans="2:19">
      <c r="B3312" s="2"/>
      <c r="C3312" s="2"/>
      <c r="M3312"/>
      <c r="N3312"/>
      <c r="O3312" s="132"/>
      <c r="P3312" s="132"/>
      <c r="Q3312" s="134"/>
      <c r="R3312" s="151"/>
      <c r="S3312" s="151"/>
    </row>
    <row r="3313" spans="2:19">
      <c r="B3313" s="2"/>
      <c r="C3313" s="2"/>
      <c r="M3313"/>
      <c r="N3313"/>
      <c r="O3313" s="132"/>
      <c r="P3313" s="132"/>
      <c r="Q3313" s="134"/>
      <c r="R3313" s="151"/>
      <c r="S3313" s="151"/>
    </row>
    <row r="3314" spans="2:19">
      <c r="B3314" s="2"/>
      <c r="C3314" s="2"/>
      <c r="M3314"/>
      <c r="N3314"/>
      <c r="O3314" s="132"/>
      <c r="P3314" s="132"/>
      <c r="Q3314" s="134"/>
      <c r="R3314" s="151"/>
      <c r="S3314" s="151"/>
    </row>
    <row r="3315" spans="2:19">
      <c r="B3315" s="2"/>
      <c r="C3315" s="2"/>
      <c r="M3315"/>
      <c r="N3315"/>
      <c r="O3315" s="132"/>
      <c r="P3315" s="132"/>
      <c r="Q3315" s="134"/>
      <c r="R3315" s="151"/>
      <c r="S3315" s="151"/>
    </row>
    <row r="3316" spans="2:19">
      <c r="B3316" s="2"/>
      <c r="C3316" s="2"/>
      <c r="M3316"/>
      <c r="N3316"/>
      <c r="O3316" s="132"/>
      <c r="P3316" s="132"/>
      <c r="Q3316" s="134"/>
      <c r="R3316" s="151"/>
      <c r="S3316" s="151"/>
    </row>
    <row r="3317" spans="2:19">
      <c r="B3317" s="2"/>
      <c r="C3317" s="2"/>
      <c r="M3317"/>
      <c r="N3317"/>
      <c r="O3317" s="132"/>
      <c r="P3317" s="132"/>
      <c r="Q3317" s="134"/>
      <c r="R3317" s="151"/>
      <c r="S3317" s="151"/>
    </row>
    <row r="3318" spans="2:19">
      <c r="B3318" s="2"/>
      <c r="C3318" s="2"/>
      <c r="M3318"/>
      <c r="N3318"/>
      <c r="O3318" s="132"/>
      <c r="P3318" s="132"/>
      <c r="Q3318" s="134"/>
      <c r="R3318" s="151"/>
      <c r="S3318" s="151"/>
    </row>
    <row r="3319" spans="2:19">
      <c r="B3319" s="2"/>
      <c r="C3319" s="2"/>
      <c r="M3319"/>
      <c r="N3319"/>
      <c r="O3319" s="132"/>
      <c r="P3319" s="132"/>
      <c r="Q3319" s="134"/>
      <c r="R3319" s="151"/>
      <c r="S3319" s="151"/>
    </row>
    <row r="3320" spans="2:19">
      <c r="B3320" s="2"/>
      <c r="C3320" s="2"/>
      <c r="M3320"/>
      <c r="N3320"/>
      <c r="O3320" s="132"/>
      <c r="P3320" s="132"/>
      <c r="Q3320" s="134"/>
      <c r="R3320" s="151"/>
      <c r="S3320" s="151"/>
    </row>
    <row r="3321" spans="2:19">
      <c r="B3321" s="2"/>
      <c r="C3321" s="2"/>
      <c r="M3321"/>
      <c r="N3321"/>
      <c r="O3321" s="132"/>
      <c r="P3321" s="132"/>
      <c r="Q3321" s="134"/>
      <c r="R3321" s="151"/>
      <c r="S3321" s="151"/>
    </row>
    <row r="3322" spans="2:19">
      <c r="B3322" s="2"/>
      <c r="C3322" s="2"/>
      <c r="M3322"/>
      <c r="N3322"/>
      <c r="O3322" s="132"/>
      <c r="P3322" s="132"/>
      <c r="Q3322" s="134"/>
      <c r="R3322" s="151"/>
      <c r="S3322" s="151"/>
    </row>
    <row r="3323" spans="2:19">
      <c r="B3323" s="2"/>
      <c r="C3323" s="2"/>
      <c r="M3323"/>
      <c r="N3323"/>
      <c r="O3323" s="132"/>
      <c r="P3323" s="132"/>
      <c r="Q3323" s="134"/>
      <c r="R3323" s="151"/>
      <c r="S3323" s="151"/>
    </row>
    <row r="3324" spans="2:19">
      <c r="B3324" s="2"/>
      <c r="C3324" s="2"/>
      <c r="M3324"/>
      <c r="N3324"/>
      <c r="O3324" s="132"/>
      <c r="P3324" s="132"/>
      <c r="Q3324" s="134"/>
      <c r="R3324" s="151"/>
      <c r="S3324" s="151"/>
    </row>
    <row r="3325" spans="2:19">
      <c r="B3325" s="2"/>
      <c r="C3325" s="2"/>
      <c r="M3325"/>
      <c r="N3325"/>
      <c r="O3325" s="132"/>
      <c r="P3325" s="132"/>
      <c r="Q3325" s="134"/>
      <c r="R3325" s="151"/>
      <c r="S3325" s="151"/>
    </row>
    <row r="3326" spans="2:19">
      <c r="B3326" s="2"/>
      <c r="C3326" s="2"/>
      <c r="M3326"/>
      <c r="N3326"/>
      <c r="O3326" s="132"/>
      <c r="P3326" s="132"/>
      <c r="Q3326" s="134"/>
      <c r="R3326" s="151"/>
      <c r="S3326" s="151"/>
    </row>
    <row r="3327" spans="2:19">
      <c r="B3327" s="2"/>
      <c r="C3327" s="2"/>
      <c r="M3327"/>
      <c r="N3327"/>
      <c r="O3327" s="132"/>
      <c r="P3327" s="132"/>
      <c r="Q3327" s="134"/>
      <c r="R3327" s="151"/>
      <c r="S3327" s="151"/>
    </row>
    <row r="3328" spans="2:19">
      <c r="B3328" s="2"/>
      <c r="C3328" s="2"/>
      <c r="M3328"/>
      <c r="N3328"/>
      <c r="O3328" s="132"/>
      <c r="P3328" s="132"/>
      <c r="Q3328" s="134"/>
      <c r="R3328" s="151"/>
      <c r="S3328" s="151"/>
    </row>
    <row r="3329" spans="2:19">
      <c r="B3329" s="2"/>
      <c r="C3329" s="2"/>
      <c r="M3329"/>
      <c r="N3329"/>
      <c r="O3329" s="132"/>
      <c r="P3329" s="132"/>
      <c r="Q3329" s="134"/>
      <c r="R3329" s="151"/>
      <c r="S3329" s="151"/>
    </row>
    <row r="3330" spans="2:19">
      <c r="B3330" s="2"/>
      <c r="C3330" s="2"/>
      <c r="M3330"/>
      <c r="N3330"/>
      <c r="O3330" s="132"/>
      <c r="P3330" s="132"/>
      <c r="Q3330" s="134"/>
      <c r="R3330" s="151"/>
      <c r="S3330" s="151"/>
    </row>
    <row r="3331" spans="2:19">
      <c r="B3331" s="2"/>
      <c r="C3331" s="2"/>
      <c r="M3331"/>
      <c r="N3331"/>
      <c r="O3331" s="132"/>
      <c r="P3331" s="132"/>
      <c r="Q3331" s="134"/>
      <c r="R3331" s="151"/>
      <c r="S3331" s="151"/>
    </row>
    <row r="3332" spans="2:19">
      <c r="B3332" s="2"/>
      <c r="C3332" s="2"/>
      <c r="M3332"/>
      <c r="N3332"/>
      <c r="O3332" s="132"/>
      <c r="P3332" s="132"/>
      <c r="Q3332" s="134"/>
      <c r="R3332" s="151"/>
      <c r="S3332" s="151"/>
    </row>
    <row r="3333" spans="2:19">
      <c r="B3333" s="2"/>
      <c r="C3333" s="2"/>
      <c r="M3333"/>
      <c r="N3333"/>
      <c r="O3333" s="132"/>
      <c r="P3333" s="132"/>
      <c r="Q3333" s="134"/>
      <c r="R3333" s="151"/>
      <c r="S3333" s="151"/>
    </row>
    <row r="3334" spans="2:19">
      <c r="B3334" s="2"/>
      <c r="C3334" s="2"/>
      <c r="M3334"/>
      <c r="N3334"/>
      <c r="O3334" s="132"/>
      <c r="P3334" s="132"/>
      <c r="Q3334" s="134"/>
      <c r="R3334" s="151"/>
      <c r="S3334" s="151"/>
    </row>
    <row r="3335" spans="2:19">
      <c r="B3335" s="2"/>
      <c r="C3335" s="2"/>
      <c r="M3335"/>
      <c r="N3335"/>
      <c r="O3335" s="132"/>
      <c r="P3335" s="132"/>
      <c r="Q3335" s="134"/>
      <c r="R3335" s="151"/>
      <c r="S3335" s="151"/>
    </row>
    <row r="3336" spans="2:19">
      <c r="B3336" s="2"/>
      <c r="C3336" s="2"/>
      <c r="M3336"/>
      <c r="N3336"/>
      <c r="O3336" s="132"/>
      <c r="P3336" s="132"/>
      <c r="Q3336" s="134"/>
      <c r="R3336" s="151"/>
      <c r="S3336" s="151"/>
    </row>
    <row r="3337" spans="2:19">
      <c r="B3337" s="2"/>
      <c r="C3337" s="2"/>
      <c r="M3337"/>
      <c r="N3337"/>
      <c r="O3337" s="132"/>
      <c r="P3337" s="132"/>
      <c r="Q3337" s="134"/>
      <c r="R3337" s="151"/>
      <c r="S3337" s="151"/>
    </row>
    <row r="3338" spans="2:19">
      <c r="B3338" s="2"/>
      <c r="C3338" s="2"/>
      <c r="M3338"/>
      <c r="N3338"/>
      <c r="O3338" s="132"/>
      <c r="P3338" s="132"/>
      <c r="Q3338" s="134"/>
      <c r="R3338" s="151"/>
      <c r="S3338" s="151"/>
    </row>
    <row r="3339" spans="2:19">
      <c r="B3339" s="2"/>
      <c r="C3339" s="2"/>
      <c r="M3339"/>
      <c r="N3339"/>
      <c r="O3339" s="132"/>
      <c r="P3339" s="132"/>
      <c r="Q3339" s="134"/>
      <c r="R3339" s="151"/>
      <c r="S3339" s="151"/>
    </row>
    <row r="3340" spans="2:19">
      <c r="B3340" s="2"/>
      <c r="C3340" s="2"/>
      <c r="M3340"/>
      <c r="N3340"/>
      <c r="O3340" s="132"/>
      <c r="P3340" s="132"/>
      <c r="Q3340" s="134"/>
      <c r="R3340" s="151"/>
      <c r="S3340" s="151"/>
    </row>
    <row r="3341" spans="2:19">
      <c r="B3341" s="2"/>
      <c r="C3341" s="2"/>
      <c r="M3341"/>
      <c r="N3341"/>
      <c r="O3341" s="132"/>
      <c r="P3341" s="132"/>
      <c r="Q3341" s="134"/>
      <c r="R3341" s="151"/>
      <c r="S3341" s="151"/>
    </row>
    <row r="3342" spans="2:19">
      <c r="B3342" s="2"/>
      <c r="C3342" s="2"/>
      <c r="M3342"/>
      <c r="N3342"/>
      <c r="O3342" s="132"/>
      <c r="P3342" s="132"/>
      <c r="Q3342" s="134"/>
      <c r="R3342" s="151"/>
      <c r="S3342" s="151"/>
    </row>
    <row r="3343" spans="2:19">
      <c r="B3343" s="2"/>
      <c r="C3343" s="2"/>
      <c r="M3343"/>
      <c r="N3343"/>
      <c r="O3343" s="132"/>
      <c r="P3343" s="132"/>
      <c r="Q3343" s="134"/>
      <c r="R3343" s="151"/>
      <c r="S3343" s="151"/>
    </row>
    <row r="3344" spans="2:19">
      <c r="B3344" s="2"/>
      <c r="C3344" s="2"/>
      <c r="M3344"/>
      <c r="N3344"/>
      <c r="O3344" s="132"/>
      <c r="P3344" s="132"/>
      <c r="Q3344" s="134"/>
      <c r="R3344" s="151"/>
      <c r="S3344" s="151"/>
    </row>
    <row r="3345" spans="2:19">
      <c r="B3345" s="2"/>
      <c r="C3345" s="2"/>
      <c r="M3345"/>
      <c r="N3345"/>
      <c r="O3345" s="132"/>
      <c r="P3345" s="132"/>
      <c r="Q3345" s="134"/>
      <c r="R3345" s="151"/>
      <c r="S3345" s="151"/>
    </row>
    <row r="3346" spans="2:19">
      <c r="B3346" s="2"/>
      <c r="C3346" s="2"/>
      <c r="M3346"/>
      <c r="N3346"/>
      <c r="O3346" s="132"/>
      <c r="P3346" s="132"/>
      <c r="Q3346" s="134"/>
      <c r="R3346" s="151"/>
      <c r="S3346" s="151"/>
    </row>
    <row r="3347" spans="2:19">
      <c r="B3347" s="2"/>
      <c r="C3347" s="2"/>
      <c r="M3347"/>
      <c r="N3347"/>
      <c r="O3347" s="132"/>
      <c r="P3347" s="132"/>
      <c r="Q3347" s="134"/>
      <c r="R3347" s="151"/>
      <c r="S3347" s="151"/>
    </row>
    <row r="3348" spans="2:19">
      <c r="B3348" s="2"/>
      <c r="C3348" s="2"/>
      <c r="M3348"/>
      <c r="N3348"/>
      <c r="O3348" s="132"/>
      <c r="P3348" s="132"/>
      <c r="Q3348" s="134"/>
      <c r="R3348" s="151"/>
      <c r="S3348" s="151"/>
    </row>
    <row r="3349" spans="2:19">
      <c r="B3349" s="2"/>
      <c r="C3349" s="2"/>
      <c r="M3349"/>
      <c r="N3349"/>
      <c r="O3349" s="132"/>
      <c r="P3349" s="132"/>
      <c r="Q3349" s="134"/>
      <c r="R3349" s="151"/>
      <c r="S3349" s="151"/>
    </row>
    <row r="3350" spans="2:19">
      <c r="B3350" s="2"/>
      <c r="C3350" s="2"/>
      <c r="M3350"/>
      <c r="N3350"/>
      <c r="O3350" s="132"/>
      <c r="P3350" s="132"/>
      <c r="Q3350" s="134"/>
      <c r="R3350" s="151"/>
      <c r="S3350" s="151"/>
    </row>
    <row r="3351" spans="2:19">
      <c r="B3351" s="2"/>
      <c r="C3351" s="2"/>
      <c r="M3351"/>
      <c r="N3351"/>
      <c r="O3351" s="132"/>
      <c r="P3351" s="132"/>
      <c r="Q3351" s="134"/>
      <c r="R3351" s="151"/>
      <c r="S3351" s="151"/>
    </row>
    <row r="3352" spans="2:19">
      <c r="B3352" s="2"/>
      <c r="C3352" s="2"/>
      <c r="M3352"/>
      <c r="N3352"/>
      <c r="O3352" s="132"/>
      <c r="P3352" s="132"/>
      <c r="Q3352" s="134"/>
      <c r="R3352" s="151"/>
      <c r="S3352" s="151"/>
    </row>
    <row r="3353" spans="2:19">
      <c r="B3353" s="2"/>
      <c r="C3353" s="2"/>
      <c r="M3353"/>
      <c r="N3353"/>
      <c r="O3353" s="132"/>
      <c r="P3353" s="132"/>
      <c r="Q3353" s="134"/>
      <c r="R3353" s="151"/>
      <c r="S3353" s="151"/>
    </row>
    <row r="3354" spans="2:19">
      <c r="B3354" s="2"/>
      <c r="C3354" s="2"/>
      <c r="M3354"/>
      <c r="N3354"/>
      <c r="O3354" s="132"/>
      <c r="P3354" s="132"/>
      <c r="Q3354" s="134"/>
      <c r="R3354" s="151"/>
      <c r="S3354" s="151"/>
    </row>
    <row r="3355" spans="2:19">
      <c r="B3355" s="2"/>
      <c r="C3355" s="2"/>
      <c r="M3355"/>
      <c r="N3355"/>
      <c r="O3355" s="132"/>
      <c r="P3355" s="132"/>
      <c r="Q3355" s="134"/>
      <c r="R3355" s="151"/>
      <c r="S3355" s="151"/>
    </row>
    <row r="3356" spans="2:19">
      <c r="B3356" s="2"/>
      <c r="C3356" s="2"/>
      <c r="M3356"/>
      <c r="N3356"/>
      <c r="O3356" s="132"/>
      <c r="P3356" s="132"/>
      <c r="Q3356" s="134"/>
      <c r="R3356" s="151"/>
      <c r="S3356" s="151"/>
    </row>
    <row r="3357" spans="2:19">
      <c r="B3357" s="2"/>
      <c r="C3357" s="2"/>
      <c r="M3357"/>
      <c r="N3357"/>
      <c r="O3357" s="132"/>
      <c r="P3357" s="132"/>
      <c r="Q3357" s="134"/>
      <c r="R3357" s="151"/>
      <c r="S3357" s="151"/>
    </row>
    <row r="3358" spans="2:19">
      <c r="B3358" s="2"/>
      <c r="C3358" s="2"/>
      <c r="M3358"/>
      <c r="N3358"/>
      <c r="O3358" s="132"/>
      <c r="P3358" s="132"/>
      <c r="Q3358" s="134"/>
      <c r="R3358" s="151"/>
      <c r="S3358" s="151"/>
    </row>
    <row r="3359" spans="2:19">
      <c r="B3359" s="2"/>
      <c r="C3359" s="2"/>
      <c r="M3359"/>
      <c r="N3359"/>
      <c r="O3359" s="132"/>
      <c r="P3359" s="132"/>
      <c r="Q3359" s="134"/>
      <c r="R3359" s="151"/>
      <c r="S3359" s="151"/>
    </row>
    <row r="3360" spans="2:19">
      <c r="B3360" s="2"/>
      <c r="C3360" s="2"/>
      <c r="M3360"/>
      <c r="N3360"/>
      <c r="O3360" s="132"/>
      <c r="P3360" s="132"/>
      <c r="Q3360" s="134"/>
      <c r="R3360" s="151"/>
      <c r="S3360" s="151"/>
    </row>
    <row r="3361" spans="2:19">
      <c r="B3361" s="2"/>
      <c r="C3361" s="2"/>
      <c r="M3361"/>
      <c r="N3361"/>
      <c r="O3361" s="132"/>
      <c r="P3361" s="132"/>
      <c r="Q3361" s="134"/>
      <c r="R3361" s="151"/>
      <c r="S3361" s="151"/>
    </row>
    <row r="3362" spans="2:19">
      <c r="B3362" s="2"/>
      <c r="C3362" s="2"/>
      <c r="M3362"/>
      <c r="N3362"/>
      <c r="O3362" s="132"/>
      <c r="P3362" s="132"/>
      <c r="Q3362" s="134"/>
      <c r="R3362" s="151"/>
      <c r="S3362" s="151"/>
    </row>
    <row r="3363" spans="2:19">
      <c r="B3363" s="2"/>
      <c r="C3363" s="2"/>
      <c r="M3363"/>
      <c r="N3363"/>
      <c r="O3363" s="132"/>
      <c r="P3363" s="132"/>
      <c r="Q3363" s="134"/>
      <c r="R3363" s="151"/>
      <c r="S3363" s="151"/>
    </row>
    <row r="3364" spans="2:19">
      <c r="B3364" s="2"/>
      <c r="C3364" s="2"/>
      <c r="M3364"/>
      <c r="N3364"/>
      <c r="O3364" s="132"/>
      <c r="P3364" s="132"/>
      <c r="Q3364" s="134"/>
      <c r="R3364" s="151"/>
      <c r="S3364" s="151"/>
    </row>
    <row r="3365" spans="2:19">
      <c r="B3365" s="2"/>
      <c r="C3365" s="2"/>
      <c r="M3365"/>
      <c r="N3365"/>
      <c r="O3365" s="132"/>
      <c r="P3365" s="132"/>
      <c r="Q3365" s="134"/>
      <c r="R3365" s="151"/>
      <c r="S3365" s="151"/>
    </row>
    <row r="3366" spans="2:19">
      <c r="B3366" s="2"/>
      <c r="C3366" s="2"/>
      <c r="M3366"/>
      <c r="N3366"/>
      <c r="O3366" s="132"/>
      <c r="P3366" s="132"/>
      <c r="Q3366" s="134"/>
      <c r="R3366" s="151"/>
      <c r="S3366" s="151"/>
    </row>
    <row r="3367" spans="2:19">
      <c r="B3367" s="2"/>
      <c r="C3367" s="2"/>
      <c r="M3367"/>
      <c r="N3367"/>
      <c r="O3367" s="132"/>
      <c r="P3367" s="132"/>
      <c r="Q3367" s="134"/>
      <c r="R3367" s="151"/>
      <c r="S3367" s="151"/>
    </row>
    <row r="3368" spans="2:19">
      <c r="B3368" s="2"/>
      <c r="C3368" s="2"/>
      <c r="M3368"/>
      <c r="N3368"/>
      <c r="O3368" s="132"/>
      <c r="P3368" s="132"/>
      <c r="Q3368" s="134"/>
      <c r="R3368" s="151"/>
      <c r="S3368" s="151"/>
    </row>
    <row r="3369" spans="2:19">
      <c r="B3369" s="2"/>
      <c r="C3369" s="2"/>
      <c r="M3369"/>
      <c r="N3369"/>
      <c r="O3369" s="132"/>
      <c r="P3369" s="132"/>
      <c r="Q3369" s="134"/>
      <c r="R3369" s="151"/>
      <c r="S3369" s="151"/>
    </row>
    <row r="3370" spans="2:19">
      <c r="B3370" s="2"/>
      <c r="C3370" s="2"/>
      <c r="M3370"/>
      <c r="N3370"/>
      <c r="O3370" s="132"/>
      <c r="P3370" s="132"/>
      <c r="Q3370" s="134"/>
      <c r="R3370" s="151"/>
      <c r="S3370" s="151"/>
    </row>
    <row r="3371" spans="2:19">
      <c r="B3371" s="2"/>
      <c r="C3371" s="2"/>
      <c r="M3371"/>
      <c r="N3371"/>
      <c r="O3371" s="132"/>
      <c r="P3371" s="132"/>
      <c r="Q3371" s="134"/>
      <c r="R3371" s="151"/>
      <c r="S3371" s="151"/>
    </row>
    <row r="3372" spans="2:19">
      <c r="B3372" s="2"/>
      <c r="C3372" s="2"/>
      <c r="M3372"/>
      <c r="N3372"/>
      <c r="O3372" s="132"/>
      <c r="P3372" s="132"/>
      <c r="Q3372" s="134"/>
      <c r="R3372" s="151"/>
      <c r="S3372" s="151"/>
    </row>
    <row r="3373" spans="2:19">
      <c r="B3373" s="2"/>
      <c r="C3373" s="2"/>
      <c r="M3373"/>
      <c r="N3373"/>
      <c r="O3373" s="132"/>
      <c r="P3373" s="132"/>
      <c r="Q3373" s="134"/>
      <c r="R3373" s="151"/>
      <c r="S3373" s="151"/>
    </row>
    <row r="3374" spans="2:19">
      <c r="B3374" s="2"/>
      <c r="C3374" s="2"/>
      <c r="M3374"/>
      <c r="N3374"/>
      <c r="O3374" s="132"/>
      <c r="P3374" s="132"/>
      <c r="Q3374" s="134"/>
      <c r="R3374" s="151"/>
      <c r="S3374" s="151"/>
    </row>
    <row r="3375" spans="2:19">
      <c r="B3375" s="2"/>
      <c r="C3375" s="2"/>
      <c r="M3375"/>
      <c r="N3375"/>
      <c r="O3375" s="132"/>
      <c r="P3375" s="132"/>
      <c r="Q3375" s="134"/>
      <c r="R3375" s="151"/>
      <c r="S3375" s="151"/>
    </row>
    <row r="3376" spans="2:19">
      <c r="B3376" s="2"/>
      <c r="C3376" s="2"/>
      <c r="M3376"/>
      <c r="N3376"/>
      <c r="O3376" s="132"/>
      <c r="P3376" s="132"/>
      <c r="Q3376" s="134"/>
      <c r="R3376" s="151"/>
      <c r="S3376" s="151"/>
    </row>
    <row r="3377" spans="2:19">
      <c r="B3377" s="2"/>
      <c r="C3377" s="2"/>
      <c r="M3377"/>
      <c r="N3377"/>
      <c r="O3377" s="132"/>
      <c r="P3377" s="132"/>
      <c r="Q3377" s="134"/>
      <c r="R3377" s="151"/>
      <c r="S3377" s="151"/>
    </row>
    <row r="3378" spans="2:19">
      <c r="B3378" s="2"/>
      <c r="C3378" s="2"/>
      <c r="M3378"/>
      <c r="N3378"/>
      <c r="O3378" s="132"/>
      <c r="P3378" s="132"/>
      <c r="Q3378" s="134"/>
      <c r="R3378" s="151"/>
      <c r="S3378" s="151"/>
    </row>
    <row r="3379" spans="2:19">
      <c r="B3379" s="2"/>
      <c r="C3379" s="2"/>
      <c r="M3379"/>
      <c r="N3379"/>
      <c r="O3379" s="132"/>
      <c r="P3379" s="132"/>
      <c r="Q3379" s="134"/>
      <c r="R3379" s="151"/>
      <c r="S3379" s="151"/>
    </row>
    <row r="3380" spans="2:19">
      <c r="B3380" s="2"/>
      <c r="C3380" s="2"/>
      <c r="M3380"/>
      <c r="N3380"/>
      <c r="O3380" s="132"/>
      <c r="P3380" s="132"/>
      <c r="Q3380" s="134"/>
      <c r="R3380" s="151"/>
      <c r="S3380" s="151"/>
    </row>
    <row r="3381" spans="2:19">
      <c r="B3381" s="2"/>
      <c r="C3381" s="2"/>
      <c r="M3381"/>
      <c r="N3381"/>
      <c r="O3381" s="132"/>
      <c r="P3381" s="132"/>
      <c r="Q3381" s="134"/>
      <c r="R3381" s="151"/>
      <c r="S3381" s="151"/>
    </row>
    <row r="3382" spans="2:19">
      <c r="B3382" s="2"/>
      <c r="C3382" s="2"/>
      <c r="M3382"/>
      <c r="N3382"/>
      <c r="O3382" s="132"/>
      <c r="P3382" s="132"/>
      <c r="Q3382" s="134"/>
      <c r="R3382" s="151"/>
      <c r="S3382" s="151"/>
    </row>
    <row r="3383" spans="2:19">
      <c r="B3383" s="2"/>
      <c r="C3383" s="2"/>
      <c r="M3383"/>
      <c r="N3383"/>
      <c r="O3383" s="132"/>
      <c r="P3383" s="132"/>
      <c r="Q3383" s="134"/>
      <c r="R3383" s="151"/>
      <c r="S3383" s="151"/>
    </row>
    <row r="3384" spans="2:19">
      <c r="B3384" s="2"/>
      <c r="C3384" s="2"/>
      <c r="M3384"/>
      <c r="N3384"/>
      <c r="O3384" s="132"/>
      <c r="P3384" s="132"/>
      <c r="Q3384" s="134"/>
      <c r="R3384" s="151"/>
      <c r="S3384" s="151"/>
    </row>
    <row r="3385" spans="2:19">
      <c r="B3385" s="2"/>
      <c r="C3385" s="2"/>
      <c r="M3385"/>
      <c r="N3385"/>
      <c r="O3385" s="132"/>
      <c r="P3385" s="132"/>
      <c r="Q3385" s="134"/>
      <c r="R3385" s="151"/>
      <c r="S3385" s="151"/>
    </row>
    <row r="3386" spans="2:19">
      <c r="B3386" s="2"/>
      <c r="C3386" s="2"/>
      <c r="M3386"/>
      <c r="N3386"/>
      <c r="O3386" s="132"/>
      <c r="P3386" s="132"/>
      <c r="Q3386" s="134"/>
      <c r="R3386" s="151"/>
      <c r="S3386" s="151"/>
    </row>
    <row r="3387" spans="2:19">
      <c r="B3387" s="2"/>
      <c r="C3387" s="2"/>
      <c r="M3387"/>
      <c r="N3387"/>
      <c r="O3387" s="132"/>
      <c r="P3387" s="132"/>
      <c r="Q3387" s="134"/>
      <c r="R3387" s="151"/>
      <c r="S3387" s="151"/>
    </row>
    <row r="3388" spans="2:19">
      <c r="B3388" s="2"/>
      <c r="C3388" s="2"/>
      <c r="M3388"/>
      <c r="N3388"/>
      <c r="O3388" s="132"/>
      <c r="P3388" s="132"/>
      <c r="Q3388" s="134"/>
      <c r="R3388" s="151"/>
      <c r="S3388" s="151"/>
    </row>
    <row r="3389" spans="2:19">
      <c r="B3389" s="2"/>
      <c r="C3389" s="2"/>
      <c r="M3389"/>
      <c r="N3389"/>
      <c r="O3389" s="132"/>
      <c r="P3389" s="132"/>
      <c r="Q3389" s="134"/>
      <c r="R3389" s="151"/>
      <c r="S3389" s="151"/>
    </row>
    <row r="3390" spans="2:19">
      <c r="B3390" s="2"/>
      <c r="C3390" s="2"/>
      <c r="M3390"/>
      <c r="N3390"/>
      <c r="O3390" s="132"/>
      <c r="P3390" s="132"/>
      <c r="Q3390" s="134"/>
      <c r="R3390" s="151"/>
      <c r="S3390" s="151"/>
    </row>
    <row r="3391" spans="2:19">
      <c r="B3391" s="2"/>
      <c r="C3391" s="2"/>
      <c r="M3391"/>
      <c r="N3391"/>
      <c r="O3391" s="132"/>
      <c r="P3391" s="132"/>
      <c r="Q3391" s="134"/>
      <c r="R3391" s="151"/>
      <c r="S3391" s="151"/>
    </row>
    <row r="3392" spans="2:19">
      <c r="B3392" s="2"/>
      <c r="C3392" s="2"/>
      <c r="M3392"/>
      <c r="N3392"/>
      <c r="O3392" s="132"/>
      <c r="P3392" s="132"/>
      <c r="Q3392" s="134"/>
      <c r="R3392" s="151"/>
      <c r="S3392" s="151"/>
    </row>
    <row r="3393" spans="2:19">
      <c r="B3393" s="2"/>
      <c r="C3393" s="2"/>
      <c r="M3393"/>
      <c r="N3393"/>
      <c r="O3393" s="132"/>
      <c r="P3393" s="132"/>
      <c r="Q3393" s="134"/>
      <c r="R3393" s="151"/>
      <c r="S3393" s="151"/>
    </row>
    <row r="3394" spans="2:19">
      <c r="B3394" s="2"/>
      <c r="C3394" s="2"/>
      <c r="M3394"/>
      <c r="N3394"/>
      <c r="O3394" s="132"/>
      <c r="P3394" s="132"/>
      <c r="Q3394" s="134"/>
      <c r="R3394" s="151"/>
      <c r="S3394" s="151"/>
    </row>
    <row r="3395" spans="2:19">
      <c r="B3395" s="2"/>
      <c r="C3395" s="2"/>
      <c r="M3395"/>
      <c r="N3395"/>
      <c r="O3395" s="132"/>
      <c r="P3395" s="132"/>
      <c r="Q3395" s="134"/>
      <c r="R3395" s="151"/>
      <c r="S3395" s="151"/>
    </row>
    <row r="3396" spans="2:19">
      <c r="B3396" s="2"/>
      <c r="C3396" s="2"/>
      <c r="M3396"/>
      <c r="N3396"/>
      <c r="O3396" s="132"/>
      <c r="P3396" s="132"/>
      <c r="Q3396" s="134"/>
      <c r="R3396" s="151"/>
      <c r="S3396" s="151"/>
    </row>
    <row r="3397" spans="2:19">
      <c r="B3397" s="2"/>
      <c r="C3397" s="2"/>
      <c r="M3397"/>
      <c r="N3397"/>
      <c r="O3397" s="132"/>
      <c r="P3397" s="132"/>
      <c r="Q3397" s="134"/>
      <c r="R3397" s="151"/>
      <c r="S3397" s="151"/>
    </row>
    <row r="3398" spans="2:19">
      <c r="B3398" s="2"/>
      <c r="C3398" s="2"/>
      <c r="M3398"/>
      <c r="N3398"/>
      <c r="O3398" s="132"/>
      <c r="P3398" s="132"/>
      <c r="Q3398" s="134"/>
      <c r="R3398" s="151"/>
      <c r="S3398" s="151"/>
    </row>
    <row r="3399" spans="2:19">
      <c r="B3399" s="2"/>
      <c r="C3399" s="2"/>
      <c r="M3399"/>
      <c r="N3399"/>
      <c r="O3399" s="132"/>
      <c r="P3399" s="132"/>
      <c r="Q3399" s="134"/>
      <c r="R3399" s="151"/>
      <c r="S3399" s="151"/>
    </row>
    <row r="3400" spans="2:19">
      <c r="B3400" s="2"/>
      <c r="C3400" s="2"/>
      <c r="M3400"/>
      <c r="N3400"/>
      <c r="O3400" s="132"/>
      <c r="P3400" s="132"/>
      <c r="Q3400" s="134"/>
      <c r="R3400" s="151"/>
      <c r="S3400" s="151"/>
    </row>
    <row r="3401" spans="2:19">
      <c r="B3401" s="2"/>
      <c r="C3401" s="2"/>
      <c r="M3401"/>
      <c r="N3401"/>
      <c r="O3401" s="132"/>
      <c r="P3401" s="132"/>
      <c r="Q3401" s="134"/>
      <c r="R3401" s="151"/>
      <c r="S3401" s="151"/>
    </row>
    <row r="3402" spans="2:19">
      <c r="B3402" s="2"/>
      <c r="C3402" s="2"/>
      <c r="M3402"/>
      <c r="N3402"/>
      <c r="O3402" s="132"/>
      <c r="P3402" s="132"/>
      <c r="Q3402" s="134"/>
      <c r="R3402" s="151"/>
      <c r="S3402" s="151"/>
    </row>
    <row r="3403" spans="2:19">
      <c r="B3403" s="2"/>
      <c r="C3403" s="2"/>
      <c r="M3403"/>
      <c r="N3403"/>
      <c r="O3403" s="132"/>
      <c r="P3403" s="132"/>
      <c r="Q3403" s="134"/>
      <c r="R3403" s="151"/>
      <c r="S3403" s="151"/>
    </row>
    <row r="3404" spans="2:19">
      <c r="B3404" s="2"/>
      <c r="C3404" s="2"/>
      <c r="M3404"/>
      <c r="N3404"/>
      <c r="O3404" s="132"/>
      <c r="P3404" s="132"/>
      <c r="Q3404" s="134"/>
      <c r="R3404" s="151"/>
      <c r="S3404" s="151"/>
    </row>
    <row r="3405" spans="2:19">
      <c r="B3405" s="2"/>
      <c r="C3405" s="2"/>
      <c r="M3405"/>
      <c r="N3405"/>
      <c r="O3405" s="132"/>
      <c r="P3405" s="132"/>
      <c r="Q3405" s="134"/>
      <c r="R3405" s="151"/>
      <c r="S3405" s="151"/>
    </row>
    <row r="3406" spans="2:19">
      <c r="B3406" s="2"/>
      <c r="C3406" s="2"/>
      <c r="M3406"/>
      <c r="N3406"/>
      <c r="O3406" s="132"/>
      <c r="P3406" s="132"/>
      <c r="Q3406" s="134"/>
      <c r="R3406" s="151"/>
      <c r="S3406" s="151"/>
    </row>
    <row r="3407" spans="2:19">
      <c r="B3407" s="2"/>
      <c r="C3407" s="2"/>
      <c r="M3407"/>
      <c r="N3407"/>
      <c r="O3407" s="132"/>
      <c r="P3407" s="132"/>
      <c r="Q3407" s="134"/>
      <c r="R3407" s="151"/>
      <c r="S3407" s="151"/>
    </row>
    <row r="3408" spans="2:19">
      <c r="B3408" s="2"/>
      <c r="C3408" s="2"/>
      <c r="M3408"/>
      <c r="N3408"/>
      <c r="O3408" s="132"/>
      <c r="P3408" s="132"/>
      <c r="Q3408" s="134"/>
      <c r="R3408" s="151"/>
      <c r="S3408" s="151"/>
    </row>
    <row r="3409" spans="2:19">
      <c r="B3409" s="2"/>
      <c r="C3409" s="2"/>
      <c r="M3409"/>
      <c r="N3409"/>
      <c r="O3409" s="132"/>
      <c r="P3409" s="132"/>
      <c r="Q3409" s="134"/>
      <c r="R3409" s="151"/>
      <c r="S3409" s="151"/>
    </row>
    <row r="3410" spans="2:19">
      <c r="B3410" s="2"/>
      <c r="C3410" s="2"/>
      <c r="M3410"/>
      <c r="N3410"/>
      <c r="O3410" s="132"/>
      <c r="P3410" s="132"/>
      <c r="Q3410" s="134"/>
      <c r="R3410" s="151"/>
      <c r="S3410" s="151"/>
    </row>
    <row r="3411" spans="2:19">
      <c r="B3411" s="2"/>
      <c r="C3411" s="2"/>
      <c r="M3411"/>
      <c r="N3411"/>
      <c r="O3411" s="132"/>
      <c r="P3411" s="132"/>
      <c r="Q3411" s="134"/>
      <c r="R3411" s="151"/>
      <c r="S3411" s="151"/>
    </row>
    <row r="3412" spans="2:19">
      <c r="B3412" s="2"/>
      <c r="C3412" s="2"/>
      <c r="M3412"/>
      <c r="N3412"/>
      <c r="O3412" s="132"/>
      <c r="P3412" s="132"/>
      <c r="Q3412" s="134"/>
      <c r="R3412" s="151"/>
      <c r="S3412" s="151"/>
    </row>
    <row r="3413" spans="2:19">
      <c r="B3413" s="2"/>
      <c r="C3413" s="2"/>
      <c r="M3413"/>
      <c r="N3413"/>
      <c r="O3413" s="132"/>
      <c r="P3413" s="132"/>
      <c r="Q3413" s="134"/>
      <c r="R3413" s="151"/>
      <c r="S3413" s="151"/>
    </row>
    <row r="3414" spans="2:19">
      <c r="B3414" s="2"/>
      <c r="C3414" s="2"/>
      <c r="M3414"/>
      <c r="N3414"/>
      <c r="O3414" s="132"/>
      <c r="P3414" s="132"/>
      <c r="Q3414" s="134"/>
      <c r="R3414" s="151"/>
      <c r="S3414" s="151"/>
    </row>
    <row r="3415" spans="2:19">
      <c r="B3415" s="2"/>
      <c r="C3415" s="2"/>
      <c r="M3415"/>
      <c r="N3415"/>
      <c r="O3415" s="132"/>
      <c r="P3415" s="132"/>
      <c r="Q3415" s="134"/>
      <c r="R3415" s="151"/>
      <c r="S3415" s="151"/>
    </row>
    <row r="3416" spans="2:19">
      <c r="B3416" s="2"/>
      <c r="C3416" s="2"/>
      <c r="M3416"/>
      <c r="N3416"/>
      <c r="O3416" s="132"/>
      <c r="P3416" s="132"/>
      <c r="Q3416" s="134"/>
      <c r="R3416" s="151"/>
      <c r="S3416" s="151"/>
    </row>
    <row r="3417" spans="2:19">
      <c r="B3417" s="2"/>
      <c r="C3417" s="2"/>
      <c r="M3417"/>
      <c r="N3417"/>
      <c r="O3417" s="132"/>
      <c r="P3417" s="132"/>
      <c r="Q3417" s="134"/>
      <c r="R3417" s="151"/>
      <c r="S3417" s="151"/>
    </row>
    <row r="3418" spans="2:19">
      <c r="B3418" s="2"/>
      <c r="C3418" s="2"/>
      <c r="M3418"/>
      <c r="N3418"/>
      <c r="O3418" s="132"/>
      <c r="P3418" s="132"/>
      <c r="Q3418" s="134"/>
      <c r="R3418" s="151"/>
      <c r="S3418" s="151"/>
    </row>
    <row r="3419" spans="2:19">
      <c r="B3419" s="2"/>
      <c r="C3419" s="2"/>
      <c r="M3419"/>
      <c r="N3419"/>
      <c r="O3419" s="132"/>
      <c r="P3419" s="132"/>
      <c r="Q3419" s="134"/>
      <c r="R3419" s="151"/>
      <c r="S3419" s="151"/>
    </row>
    <row r="3420" spans="2:19">
      <c r="B3420" s="2"/>
      <c r="C3420" s="2"/>
      <c r="M3420"/>
      <c r="N3420"/>
      <c r="O3420" s="132"/>
      <c r="P3420" s="132"/>
      <c r="Q3420" s="134"/>
      <c r="R3420" s="151"/>
      <c r="S3420" s="151"/>
    </row>
    <row r="3421" spans="2:19">
      <c r="B3421" s="2"/>
      <c r="C3421" s="2"/>
      <c r="M3421"/>
      <c r="N3421"/>
      <c r="O3421" s="132"/>
      <c r="P3421" s="132"/>
      <c r="Q3421" s="134"/>
      <c r="R3421" s="151"/>
      <c r="S3421" s="151"/>
    </row>
    <row r="3422" spans="2:19">
      <c r="B3422" s="2"/>
      <c r="C3422" s="2"/>
      <c r="M3422"/>
      <c r="N3422"/>
      <c r="O3422" s="132"/>
      <c r="P3422" s="132"/>
      <c r="Q3422" s="134"/>
      <c r="R3422" s="151"/>
      <c r="S3422" s="151"/>
    </row>
    <row r="3423" spans="2:19">
      <c r="B3423" s="2"/>
      <c r="C3423" s="2"/>
      <c r="M3423"/>
      <c r="N3423"/>
      <c r="O3423" s="132"/>
      <c r="P3423" s="132"/>
      <c r="Q3423" s="134"/>
      <c r="R3423" s="151"/>
      <c r="S3423" s="151"/>
    </row>
    <row r="3424" spans="2:19">
      <c r="B3424" s="2"/>
      <c r="C3424" s="2"/>
      <c r="M3424"/>
      <c r="N3424"/>
      <c r="O3424" s="132"/>
      <c r="P3424" s="132"/>
      <c r="Q3424" s="134"/>
      <c r="R3424" s="151"/>
      <c r="S3424" s="151"/>
    </row>
    <row r="3425" spans="2:19">
      <c r="B3425" s="2"/>
      <c r="C3425" s="2"/>
      <c r="M3425"/>
      <c r="N3425"/>
      <c r="O3425" s="132"/>
      <c r="P3425" s="132"/>
      <c r="Q3425" s="134"/>
      <c r="R3425" s="151"/>
      <c r="S3425" s="151"/>
    </row>
    <row r="3426" spans="2:19">
      <c r="B3426" s="2"/>
      <c r="C3426" s="2"/>
      <c r="M3426"/>
      <c r="N3426"/>
      <c r="O3426" s="132"/>
      <c r="P3426" s="132"/>
      <c r="Q3426" s="134"/>
      <c r="R3426" s="151"/>
      <c r="S3426" s="151"/>
    </row>
    <row r="3427" spans="2:19">
      <c r="B3427" s="2"/>
      <c r="C3427" s="2"/>
      <c r="M3427"/>
      <c r="N3427"/>
      <c r="O3427" s="132"/>
      <c r="P3427" s="132"/>
      <c r="Q3427" s="134"/>
      <c r="R3427" s="151"/>
      <c r="S3427" s="151"/>
    </row>
    <row r="3428" spans="2:19">
      <c r="B3428" s="2"/>
      <c r="C3428" s="2"/>
      <c r="M3428"/>
      <c r="N3428"/>
      <c r="O3428" s="132"/>
      <c r="P3428" s="132"/>
      <c r="Q3428" s="134"/>
      <c r="R3428" s="151"/>
      <c r="S3428" s="151"/>
    </row>
    <row r="3429" spans="2:19">
      <c r="B3429" s="2"/>
      <c r="C3429" s="2"/>
      <c r="M3429"/>
      <c r="N3429"/>
      <c r="O3429" s="132"/>
      <c r="P3429" s="132"/>
      <c r="Q3429" s="134"/>
      <c r="R3429" s="151"/>
      <c r="S3429" s="151"/>
    </row>
    <row r="3430" spans="2:19">
      <c r="B3430" s="2"/>
      <c r="C3430" s="2"/>
      <c r="M3430"/>
      <c r="N3430"/>
      <c r="O3430" s="132"/>
      <c r="P3430" s="132"/>
      <c r="Q3430" s="134"/>
      <c r="R3430" s="151"/>
      <c r="S3430" s="151"/>
    </row>
    <row r="3431" spans="2:19">
      <c r="B3431" s="2"/>
      <c r="C3431" s="2"/>
      <c r="M3431"/>
      <c r="N3431"/>
      <c r="O3431" s="132"/>
      <c r="P3431" s="132"/>
      <c r="Q3431" s="134"/>
      <c r="R3431" s="151"/>
      <c r="S3431" s="151"/>
    </row>
    <row r="3432" spans="2:19">
      <c r="B3432" s="2"/>
      <c r="C3432" s="2"/>
      <c r="M3432"/>
      <c r="N3432"/>
      <c r="O3432" s="132"/>
      <c r="P3432" s="132"/>
      <c r="Q3432" s="134"/>
      <c r="R3432" s="151"/>
      <c r="S3432" s="151"/>
    </row>
    <row r="3433" spans="2:19">
      <c r="B3433" s="2"/>
      <c r="C3433" s="2"/>
      <c r="M3433"/>
      <c r="N3433"/>
      <c r="O3433" s="132"/>
      <c r="P3433" s="132"/>
      <c r="Q3433" s="134"/>
      <c r="R3433" s="151"/>
      <c r="S3433" s="151"/>
    </row>
    <row r="3434" spans="2:19">
      <c r="B3434" s="2"/>
      <c r="C3434" s="2"/>
      <c r="M3434"/>
      <c r="N3434"/>
      <c r="O3434" s="132"/>
      <c r="P3434" s="132"/>
      <c r="Q3434" s="134"/>
      <c r="R3434" s="151"/>
      <c r="S3434" s="151"/>
    </row>
    <row r="3435" spans="2:19">
      <c r="B3435" s="2"/>
      <c r="C3435" s="2"/>
      <c r="M3435"/>
      <c r="N3435"/>
      <c r="O3435" s="132"/>
      <c r="P3435" s="132"/>
      <c r="Q3435" s="134"/>
      <c r="R3435" s="151"/>
      <c r="S3435" s="151"/>
    </row>
    <row r="3436" spans="2:19">
      <c r="B3436" s="2"/>
      <c r="C3436" s="2"/>
      <c r="M3436"/>
      <c r="N3436"/>
      <c r="O3436" s="132"/>
      <c r="P3436" s="132"/>
      <c r="Q3436" s="134"/>
      <c r="R3436" s="151"/>
      <c r="S3436" s="151"/>
    </row>
    <row r="3437" spans="2:19">
      <c r="B3437" s="2"/>
      <c r="C3437" s="2"/>
      <c r="M3437"/>
      <c r="N3437"/>
      <c r="O3437" s="132"/>
      <c r="P3437" s="132"/>
      <c r="Q3437" s="134"/>
      <c r="R3437" s="151"/>
      <c r="S3437" s="151"/>
    </row>
    <row r="3438" spans="2:19">
      <c r="B3438" s="2"/>
      <c r="C3438" s="2"/>
      <c r="M3438"/>
      <c r="N3438"/>
      <c r="O3438" s="132"/>
      <c r="P3438" s="132"/>
      <c r="Q3438" s="134"/>
      <c r="R3438" s="151"/>
      <c r="S3438" s="151"/>
    </row>
    <row r="3439" spans="2:19">
      <c r="B3439" s="2"/>
      <c r="C3439" s="2"/>
      <c r="M3439"/>
      <c r="N3439"/>
      <c r="O3439" s="132"/>
      <c r="P3439" s="132"/>
      <c r="Q3439" s="134"/>
      <c r="R3439" s="151"/>
      <c r="S3439" s="151"/>
    </row>
    <row r="3440" spans="2:19">
      <c r="B3440" s="2"/>
      <c r="C3440" s="2"/>
      <c r="M3440"/>
      <c r="N3440"/>
      <c r="O3440" s="132"/>
      <c r="P3440" s="132"/>
      <c r="Q3440" s="134"/>
      <c r="R3440" s="151"/>
      <c r="S3440" s="151"/>
    </row>
    <row r="3441" spans="2:19">
      <c r="B3441" s="2"/>
      <c r="C3441" s="2"/>
      <c r="M3441"/>
      <c r="N3441"/>
      <c r="O3441" s="132"/>
      <c r="P3441" s="132"/>
      <c r="Q3441" s="134"/>
      <c r="R3441" s="151"/>
      <c r="S3441" s="151"/>
    </row>
    <row r="3442" spans="2:19">
      <c r="B3442" s="2"/>
      <c r="C3442" s="2"/>
      <c r="M3442"/>
      <c r="N3442"/>
      <c r="O3442" s="132"/>
      <c r="P3442" s="132"/>
      <c r="Q3442" s="134"/>
      <c r="R3442" s="151"/>
      <c r="S3442" s="151"/>
    </row>
    <row r="3443" spans="2:19">
      <c r="B3443" s="2"/>
      <c r="C3443" s="2"/>
      <c r="M3443"/>
      <c r="N3443"/>
      <c r="O3443" s="132"/>
      <c r="P3443" s="132"/>
      <c r="Q3443" s="134"/>
      <c r="R3443" s="151"/>
      <c r="S3443" s="151"/>
    </row>
    <row r="3444" spans="2:19">
      <c r="B3444" s="2"/>
      <c r="C3444" s="2"/>
      <c r="M3444"/>
      <c r="N3444"/>
      <c r="O3444" s="132"/>
      <c r="P3444" s="132"/>
      <c r="Q3444" s="134"/>
      <c r="R3444" s="151"/>
      <c r="S3444" s="151"/>
    </row>
    <row r="3445" spans="2:19">
      <c r="B3445" s="2"/>
      <c r="C3445" s="2"/>
      <c r="M3445"/>
      <c r="N3445"/>
      <c r="O3445" s="132"/>
      <c r="P3445" s="132"/>
      <c r="Q3445" s="134"/>
      <c r="R3445" s="151"/>
      <c r="S3445" s="151"/>
    </row>
    <row r="3446" spans="2:19">
      <c r="B3446" s="2"/>
      <c r="C3446" s="2"/>
      <c r="M3446"/>
      <c r="N3446"/>
      <c r="O3446" s="132"/>
      <c r="P3446" s="132"/>
      <c r="Q3446" s="134"/>
      <c r="R3446" s="151"/>
      <c r="S3446" s="151"/>
    </row>
    <row r="3447" spans="2:19">
      <c r="B3447" s="2"/>
      <c r="C3447" s="2"/>
      <c r="M3447"/>
      <c r="N3447"/>
      <c r="O3447" s="132"/>
      <c r="P3447" s="132"/>
      <c r="Q3447" s="134"/>
      <c r="R3447" s="151"/>
      <c r="S3447" s="151"/>
    </row>
    <row r="3448" spans="2:19">
      <c r="B3448" s="2"/>
      <c r="C3448" s="2"/>
      <c r="M3448"/>
      <c r="N3448"/>
      <c r="O3448" s="132"/>
      <c r="P3448" s="132"/>
      <c r="Q3448" s="134"/>
      <c r="R3448" s="151"/>
      <c r="S3448" s="151"/>
    </row>
    <row r="3449" spans="2:19">
      <c r="B3449" s="2"/>
      <c r="C3449" s="2"/>
      <c r="M3449"/>
      <c r="N3449"/>
      <c r="O3449" s="132"/>
      <c r="P3449" s="132"/>
      <c r="Q3449" s="134"/>
      <c r="R3449" s="151"/>
      <c r="S3449" s="151"/>
    </row>
    <row r="3450" spans="2:19">
      <c r="B3450" s="2"/>
      <c r="C3450" s="2"/>
      <c r="M3450"/>
      <c r="N3450"/>
      <c r="O3450" s="132"/>
      <c r="P3450" s="132"/>
      <c r="Q3450" s="134"/>
      <c r="R3450" s="151"/>
      <c r="S3450" s="151"/>
    </row>
    <row r="3451" spans="2:19">
      <c r="B3451" s="2"/>
      <c r="C3451" s="2"/>
      <c r="M3451"/>
      <c r="N3451"/>
      <c r="O3451" s="132"/>
      <c r="P3451" s="132"/>
      <c r="Q3451" s="134"/>
      <c r="R3451" s="151"/>
      <c r="S3451" s="151"/>
    </row>
    <row r="3452" spans="2:19">
      <c r="B3452" s="2"/>
      <c r="C3452" s="2"/>
      <c r="M3452"/>
      <c r="N3452"/>
      <c r="O3452" s="132"/>
      <c r="P3452" s="132"/>
      <c r="Q3452" s="134"/>
      <c r="R3452" s="151"/>
      <c r="S3452" s="151"/>
    </row>
    <row r="3453" spans="2:19">
      <c r="B3453" s="2"/>
      <c r="C3453" s="2"/>
      <c r="M3453"/>
      <c r="N3453"/>
      <c r="O3453" s="132"/>
      <c r="P3453" s="132"/>
      <c r="Q3453" s="134"/>
      <c r="R3453" s="151"/>
      <c r="S3453" s="151"/>
    </row>
    <row r="3454" spans="2:19">
      <c r="B3454" s="2"/>
      <c r="C3454" s="2"/>
      <c r="M3454"/>
      <c r="N3454"/>
      <c r="O3454" s="132"/>
      <c r="P3454" s="132"/>
      <c r="Q3454" s="134"/>
      <c r="R3454" s="151"/>
      <c r="S3454" s="151"/>
    </row>
    <row r="3455" spans="2:19">
      <c r="B3455" s="2"/>
      <c r="C3455" s="2"/>
      <c r="M3455"/>
      <c r="N3455"/>
      <c r="O3455" s="132"/>
      <c r="P3455" s="132"/>
      <c r="Q3455" s="134"/>
      <c r="R3455" s="151"/>
      <c r="S3455" s="151"/>
    </row>
    <row r="3456" spans="2:19">
      <c r="B3456" s="2"/>
      <c r="C3456" s="2"/>
      <c r="M3456"/>
      <c r="N3456"/>
      <c r="O3456" s="132"/>
      <c r="P3456" s="132"/>
      <c r="Q3456" s="134"/>
      <c r="R3456" s="151"/>
      <c r="S3456" s="151"/>
    </row>
    <row r="3457" spans="2:19">
      <c r="B3457" s="2"/>
      <c r="C3457" s="2"/>
      <c r="M3457"/>
      <c r="N3457"/>
      <c r="O3457" s="132"/>
      <c r="P3457" s="132"/>
      <c r="Q3457" s="134"/>
      <c r="R3457" s="151"/>
      <c r="S3457" s="151"/>
    </row>
    <row r="3458" spans="2:19">
      <c r="B3458" s="2"/>
      <c r="C3458" s="2"/>
      <c r="M3458"/>
      <c r="N3458"/>
      <c r="O3458" s="132"/>
      <c r="P3458" s="132"/>
      <c r="Q3458" s="134"/>
      <c r="R3458" s="151"/>
      <c r="S3458" s="151"/>
    </row>
    <row r="3459" spans="2:19">
      <c r="B3459" s="2"/>
      <c r="C3459" s="2"/>
      <c r="M3459"/>
      <c r="N3459"/>
      <c r="O3459" s="132"/>
      <c r="P3459" s="132"/>
      <c r="Q3459" s="134"/>
      <c r="R3459" s="151"/>
      <c r="S3459" s="151"/>
    </row>
    <row r="3460" spans="2:19">
      <c r="B3460" s="2"/>
      <c r="C3460" s="2"/>
      <c r="M3460"/>
      <c r="N3460"/>
      <c r="O3460" s="132"/>
      <c r="P3460" s="132"/>
      <c r="Q3460" s="134"/>
      <c r="R3460" s="151"/>
      <c r="S3460" s="151"/>
    </row>
    <row r="3461" spans="2:19">
      <c r="B3461" s="2"/>
      <c r="C3461" s="2"/>
      <c r="M3461"/>
      <c r="N3461"/>
      <c r="O3461" s="132"/>
      <c r="P3461" s="132"/>
      <c r="Q3461" s="134"/>
      <c r="R3461" s="151"/>
      <c r="S3461" s="151"/>
    </row>
    <row r="3462" spans="2:19">
      <c r="B3462" s="2"/>
      <c r="C3462" s="2"/>
      <c r="M3462"/>
      <c r="N3462"/>
      <c r="O3462" s="132"/>
      <c r="P3462" s="132"/>
      <c r="Q3462" s="134"/>
      <c r="R3462" s="151"/>
      <c r="S3462" s="151"/>
    </row>
    <row r="3463" spans="2:19">
      <c r="B3463" s="2"/>
      <c r="C3463" s="2"/>
      <c r="M3463"/>
      <c r="N3463"/>
      <c r="O3463" s="132"/>
      <c r="P3463" s="132"/>
      <c r="Q3463" s="134"/>
      <c r="R3463" s="151"/>
      <c r="S3463" s="151"/>
    </row>
    <row r="3464" spans="2:19">
      <c r="B3464" s="2"/>
      <c r="C3464" s="2"/>
      <c r="M3464"/>
      <c r="N3464"/>
      <c r="O3464" s="132"/>
      <c r="P3464" s="132"/>
      <c r="Q3464" s="134"/>
      <c r="R3464" s="151"/>
      <c r="S3464" s="151"/>
    </row>
    <row r="3465" spans="2:19">
      <c r="B3465" s="2"/>
      <c r="C3465" s="2"/>
      <c r="M3465"/>
      <c r="N3465"/>
      <c r="O3465" s="132"/>
      <c r="P3465" s="132"/>
      <c r="Q3465" s="134"/>
      <c r="R3465" s="151"/>
      <c r="S3465" s="151"/>
    </row>
    <row r="3466" spans="2:19">
      <c r="B3466" s="2"/>
      <c r="C3466" s="2"/>
      <c r="M3466"/>
      <c r="N3466"/>
      <c r="O3466" s="132"/>
      <c r="P3466" s="132"/>
      <c r="Q3466" s="134"/>
      <c r="R3466" s="151"/>
      <c r="S3466" s="151"/>
    </row>
    <row r="3467" spans="2:19">
      <c r="B3467" s="2"/>
      <c r="C3467" s="2"/>
      <c r="M3467"/>
      <c r="N3467"/>
      <c r="O3467" s="132"/>
      <c r="P3467" s="132"/>
      <c r="Q3467" s="134"/>
      <c r="R3467" s="151"/>
      <c r="S3467" s="151"/>
    </row>
    <row r="3468" spans="2:19">
      <c r="B3468" s="2"/>
      <c r="C3468" s="2"/>
      <c r="M3468"/>
      <c r="N3468"/>
      <c r="O3468" s="132"/>
      <c r="P3468" s="132"/>
      <c r="Q3468" s="134"/>
      <c r="R3468" s="151"/>
      <c r="S3468" s="151"/>
    </row>
    <row r="3469" spans="2:19">
      <c r="B3469" s="2"/>
      <c r="C3469" s="2"/>
      <c r="M3469"/>
      <c r="N3469"/>
      <c r="O3469" s="132"/>
      <c r="P3469" s="132"/>
      <c r="Q3469" s="134"/>
      <c r="R3469" s="151"/>
      <c r="S3469" s="151"/>
    </row>
    <row r="3470" spans="2:19">
      <c r="B3470" s="2"/>
      <c r="C3470" s="2"/>
      <c r="M3470"/>
      <c r="N3470"/>
      <c r="O3470" s="132"/>
      <c r="P3470" s="132"/>
      <c r="Q3470" s="134"/>
      <c r="R3470" s="151"/>
      <c r="S3470" s="151"/>
    </row>
    <row r="3471" spans="2:19">
      <c r="B3471" s="2"/>
      <c r="C3471" s="2"/>
      <c r="M3471"/>
      <c r="N3471"/>
      <c r="O3471" s="132"/>
      <c r="P3471" s="132"/>
      <c r="Q3471" s="134"/>
      <c r="R3471" s="151"/>
      <c r="S3471" s="151"/>
    </row>
    <row r="3472" spans="2:19">
      <c r="B3472" s="2"/>
      <c r="C3472" s="2"/>
      <c r="M3472"/>
      <c r="N3472"/>
      <c r="O3472" s="132"/>
      <c r="P3472" s="132"/>
      <c r="Q3472" s="134"/>
      <c r="R3472" s="151"/>
      <c r="S3472" s="151"/>
    </row>
    <row r="3473" spans="2:19">
      <c r="B3473" s="2"/>
      <c r="C3473" s="2"/>
      <c r="M3473"/>
      <c r="N3473"/>
      <c r="O3473" s="132"/>
      <c r="P3473" s="132"/>
      <c r="Q3473" s="134"/>
      <c r="R3473" s="151"/>
      <c r="S3473" s="151"/>
    </row>
    <row r="3474" spans="2:19">
      <c r="B3474" s="2"/>
      <c r="C3474" s="2"/>
      <c r="M3474"/>
      <c r="N3474"/>
      <c r="O3474" s="132"/>
      <c r="P3474" s="132"/>
      <c r="Q3474" s="134"/>
      <c r="R3474" s="151"/>
      <c r="S3474" s="151"/>
    </row>
    <row r="3475" spans="2:19">
      <c r="B3475" s="2"/>
      <c r="C3475" s="2"/>
      <c r="M3475"/>
      <c r="N3475"/>
      <c r="O3475" s="132"/>
      <c r="P3475" s="132"/>
      <c r="Q3475" s="134"/>
      <c r="R3475" s="151"/>
      <c r="S3475" s="151"/>
    </row>
    <row r="3476" spans="2:19">
      <c r="B3476" s="2"/>
      <c r="C3476" s="2"/>
      <c r="M3476"/>
      <c r="N3476"/>
      <c r="O3476" s="132"/>
      <c r="P3476" s="132"/>
      <c r="Q3476" s="134"/>
      <c r="R3476" s="151"/>
      <c r="S3476" s="151"/>
    </row>
    <row r="3477" spans="2:19">
      <c r="B3477" s="2"/>
      <c r="C3477" s="2"/>
      <c r="M3477"/>
      <c r="N3477"/>
      <c r="O3477" s="132"/>
      <c r="P3477" s="132"/>
      <c r="Q3477" s="134"/>
      <c r="R3477" s="151"/>
      <c r="S3477" s="151"/>
    </row>
    <row r="3478" spans="2:19">
      <c r="B3478" s="2"/>
      <c r="C3478" s="2"/>
      <c r="M3478"/>
      <c r="N3478"/>
      <c r="O3478" s="132"/>
      <c r="P3478" s="132"/>
      <c r="Q3478" s="134"/>
      <c r="R3478" s="151"/>
      <c r="S3478" s="151"/>
    </row>
    <row r="3479" spans="2:19">
      <c r="B3479" s="2"/>
      <c r="C3479" s="2"/>
      <c r="M3479"/>
      <c r="N3479"/>
      <c r="O3479" s="132"/>
      <c r="P3479" s="132"/>
      <c r="Q3479" s="134"/>
      <c r="R3479" s="151"/>
      <c r="S3479" s="151"/>
    </row>
    <row r="3480" spans="2:19">
      <c r="B3480" s="2"/>
      <c r="C3480" s="2"/>
      <c r="M3480"/>
      <c r="N3480"/>
      <c r="O3480" s="132"/>
      <c r="P3480" s="132"/>
      <c r="Q3480" s="134"/>
      <c r="R3480" s="151"/>
      <c r="S3480" s="151"/>
    </row>
    <row r="3481" spans="2:19">
      <c r="B3481" s="2"/>
      <c r="C3481" s="2"/>
      <c r="M3481"/>
      <c r="N3481"/>
      <c r="O3481" s="132"/>
      <c r="P3481" s="132"/>
      <c r="Q3481" s="134"/>
      <c r="R3481" s="151"/>
      <c r="S3481" s="151"/>
    </row>
    <row r="3482" spans="2:19">
      <c r="B3482" s="2"/>
      <c r="C3482" s="2"/>
      <c r="M3482"/>
      <c r="N3482"/>
      <c r="O3482" s="132"/>
      <c r="P3482" s="132"/>
      <c r="Q3482" s="134"/>
      <c r="R3482" s="151"/>
      <c r="S3482" s="151"/>
    </row>
    <row r="3483" spans="2:19">
      <c r="B3483" s="2"/>
      <c r="C3483" s="2"/>
      <c r="M3483"/>
      <c r="N3483"/>
      <c r="O3483" s="132"/>
      <c r="P3483" s="132"/>
      <c r="Q3483" s="134"/>
      <c r="R3483" s="151"/>
      <c r="S3483" s="151"/>
    </row>
    <row r="3484" spans="2:19">
      <c r="B3484" s="2"/>
      <c r="C3484" s="2"/>
      <c r="M3484"/>
      <c r="N3484"/>
      <c r="O3484" s="132"/>
      <c r="P3484" s="132"/>
      <c r="Q3484" s="134"/>
      <c r="R3484" s="151"/>
      <c r="S3484" s="151"/>
    </row>
    <row r="3485" spans="2:19">
      <c r="B3485" s="2"/>
      <c r="C3485" s="2"/>
      <c r="M3485"/>
      <c r="N3485"/>
      <c r="O3485" s="132"/>
      <c r="P3485" s="132"/>
      <c r="Q3485" s="134"/>
      <c r="R3485" s="151"/>
      <c r="S3485" s="151"/>
    </row>
    <row r="3486" spans="2:19">
      <c r="B3486" s="2"/>
      <c r="C3486" s="2"/>
      <c r="M3486"/>
      <c r="N3486"/>
      <c r="O3486" s="132"/>
      <c r="P3486" s="132"/>
      <c r="Q3486" s="134"/>
      <c r="R3486" s="151"/>
      <c r="S3486" s="151"/>
    </row>
    <row r="3487" spans="2:19">
      <c r="B3487" s="2"/>
      <c r="C3487" s="2"/>
      <c r="M3487"/>
      <c r="N3487"/>
      <c r="O3487" s="132"/>
      <c r="P3487" s="132"/>
      <c r="Q3487" s="134"/>
      <c r="R3487" s="151"/>
      <c r="S3487" s="151"/>
    </row>
    <row r="3488" spans="2:19">
      <c r="B3488" s="2"/>
      <c r="C3488" s="2"/>
      <c r="M3488"/>
      <c r="N3488"/>
      <c r="O3488" s="132"/>
      <c r="P3488" s="132"/>
      <c r="Q3488" s="134"/>
      <c r="R3488" s="151"/>
      <c r="S3488" s="151"/>
    </row>
    <row r="3489" spans="2:19">
      <c r="B3489" s="2"/>
      <c r="C3489" s="2"/>
      <c r="M3489"/>
      <c r="N3489"/>
      <c r="O3489" s="132"/>
      <c r="P3489" s="132"/>
      <c r="Q3489" s="134"/>
      <c r="R3489" s="151"/>
      <c r="S3489" s="151"/>
    </row>
    <row r="3490" spans="2:19">
      <c r="B3490" s="2"/>
      <c r="C3490" s="2"/>
      <c r="M3490"/>
      <c r="N3490"/>
      <c r="O3490" s="132"/>
      <c r="P3490" s="132"/>
      <c r="Q3490" s="134"/>
      <c r="R3490" s="151"/>
      <c r="S3490" s="151"/>
    </row>
    <row r="3491" spans="2:19">
      <c r="B3491" s="2"/>
      <c r="C3491" s="2"/>
      <c r="M3491"/>
      <c r="N3491"/>
      <c r="O3491" s="132"/>
      <c r="P3491" s="132"/>
      <c r="Q3491" s="134"/>
      <c r="R3491" s="151"/>
      <c r="S3491" s="151"/>
    </row>
    <row r="3492" spans="2:19">
      <c r="B3492" s="2"/>
      <c r="C3492" s="2"/>
      <c r="M3492"/>
      <c r="N3492"/>
      <c r="O3492" s="132"/>
      <c r="P3492" s="132"/>
      <c r="Q3492" s="134"/>
      <c r="R3492" s="151"/>
      <c r="S3492" s="151"/>
    </row>
    <row r="3493" spans="2:19">
      <c r="B3493" s="2"/>
      <c r="C3493" s="2"/>
      <c r="M3493"/>
      <c r="N3493"/>
      <c r="O3493" s="132"/>
      <c r="P3493" s="132"/>
      <c r="Q3493" s="134"/>
      <c r="R3493" s="151"/>
      <c r="S3493" s="151"/>
    </row>
    <row r="3494" spans="2:19">
      <c r="B3494" s="2"/>
      <c r="C3494" s="2"/>
      <c r="M3494"/>
      <c r="N3494"/>
      <c r="O3494" s="132"/>
      <c r="P3494" s="132"/>
      <c r="Q3494" s="134"/>
      <c r="R3494" s="151"/>
      <c r="S3494" s="151"/>
    </row>
    <row r="3495" spans="2:19">
      <c r="B3495" s="2"/>
      <c r="C3495" s="2"/>
      <c r="M3495"/>
      <c r="N3495"/>
      <c r="O3495" s="132"/>
      <c r="P3495" s="132"/>
      <c r="Q3495" s="134"/>
      <c r="R3495" s="151"/>
      <c r="S3495" s="151"/>
    </row>
    <row r="3496" spans="2:19">
      <c r="B3496" s="2"/>
      <c r="C3496" s="2"/>
      <c r="M3496"/>
      <c r="N3496"/>
      <c r="O3496" s="132"/>
      <c r="P3496" s="132"/>
      <c r="Q3496" s="134"/>
      <c r="R3496" s="151"/>
      <c r="S3496" s="151"/>
    </row>
    <row r="3497" spans="2:19">
      <c r="B3497" s="2"/>
      <c r="C3497" s="2"/>
      <c r="M3497"/>
      <c r="N3497"/>
      <c r="O3497" s="132"/>
      <c r="P3497" s="132"/>
      <c r="Q3497" s="134"/>
      <c r="R3497" s="151"/>
      <c r="S3497" s="151"/>
    </row>
    <row r="3498" spans="2:19">
      <c r="B3498" s="2"/>
      <c r="C3498" s="2"/>
      <c r="M3498"/>
      <c r="N3498"/>
      <c r="O3498" s="132"/>
      <c r="P3498" s="132"/>
      <c r="Q3498" s="134"/>
      <c r="R3498" s="151"/>
      <c r="S3498" s="151"/>
    </row>
    <row r="3499" spans="2:19">
      <c r="B3499" s="2"/>
      <c r="C3499" s="2"/>
      <c r="M3499"/>
      <c r="N3499"/>
      <c r="O3499" s="132"/>
      <c r="P3499" s="132"/>
      <c r="Q3499" s="134"/>
      <c r="R3499" s="151"/>
      <c r="S3499" s="151"/>
    </row>
    <row r="3500" spans="2:19">
      <c r="B3500" s="2"/>
      <c r="C3500" s="2"/>
      <c r="M3500"/>
      <c r="N3500"/>
      <c r="O3500" s="132"/>
      <c r="P3500" s="132"/>
      <c r="Q3500" s="134"/>
      <c r="R3500" s="151"/>
      <c r="S3500" s="151"/>
    </row>
    <row r="3501" spans="2:19">
      <c r="B3501" s="2"/>
      <c r="C3501" s="2"/>
      <c r="M3501"/>
      <c r="N3501"/>
      <c r="O3501" s="132"/>
      <c r="P3501" s="132"/>
      <c r="Q3501" s="134"/>
      <c r="R3501" s="151"/>
      <c r="S3501" s="151"/>
    </row>
    <row r="3502" spans="2:19">
      <c r="B3502" s="2"/>
      <c r="C3502" s="2"/>
      <c r="M3502"/>
      <c r="N3502"/>
      <c r="O3502" s="132"/>
      <c r="P3502" s="132"/>
      <c r="Q3502" s="134"/>
      <c r="R3502" s="151"/>
      <c r="S3502" s="151"/>
    </row>
    <row r="3503" spans="2:19">
      <c r="B3503" s="2"/>
      <c r="C3503" s="2"/>
      <c r="M3503"/>
      <c r="N3503"/>
      <c r="O3503" s="132"/>
      <c r="P3503" s="132"/>
      <c r="Q3503" s="134"/>
      <c r="R3503" s="151"/>
      <c r="S3503" s="151"/>
    </row>
    <row r="3504" spans="2:19">
      <c r="B3504" s="2"/>
      <c r="C3504" s="2"/>
      <c r="M3504"/>
      <c r="N3504"/>
      <c r="O3504" s="132"/>
      <c r="P3504" s="132"/>
      <c r="Q3504" s="134"/>
      <c r="R3504" s="151"/>
      <c r="S3504" s="151"/>
    </row>
    <row r="3505" spans="2:19">
      <c r="B3505" s="2"/>
      <c r="C3505" s="2"/>
      <c r="M3505"/>
      <c r="N3505"/>
      <c r="O3505" s="132"/>
      <c r="P3505" s="132"/>
      <c r="Q3505" s="134"/>
      <c r="R3505" s="151"/>
      <c r="S3505" s="151"/>
    </row>
    <row r="3506" spans="2:19">
      <c r="B3506" s="2"/>
      <c r="C3506" s="2"/>
      <c r="M3506"/>
      <c r="N3506"/>
      <c r="O3506" s="132"/>
      <c r="P3506" s="132"/>
      <c r="Q3506" s="134"/>
      <c r="R3506" s="151"/>
      <c r="S3506" s="151"/>
    </row>
    <row r="3507" spans="2:19">
      <c r="B3507" s="2"/>
      <c r="C3507" s="2"/>
      <c r="M3507"/>
      <c r="N3507"/>
      <c r="O3507" s="132"/>
      <c r="P3507" s="132"/>
      <c r="Q3507" s="134"/>
      <c r="R3507" s="151"/>
      <c r="S3507" s="151"/>
    </row>
    <row r="3508" spans="2:19">
      <c r="B3508" s="2"/>
      <c r="C3508" s="2"/>
      <c r="M3508"/>
      <c r="N3508"/>
      <c r="O3508" s="132"/>
      <c r="P3508" s="132"/>
      <c r="Q3508" s="134"/>
      <c r="R3508" s="151"/>
      <c r="S3508" s="151"/>
    </row>
    <row r="3509" spans="2:19">
      <c r="B3509" s="2"/>
      <c r="C3509" s="2"/>
      <c r="M3509"/>
      <c r="N3509"/>
      <c r="O3509" s="132"/>
      <c r="P3509" s="132"/>
      <c r="Q3509" s="134"/>
      <c r="R3509" s="151"/>
      <c r="S3509" s="151"/>
    </row>
    <row r="3510" spans="2:19">
      <c r="B3510" s="2"/>
      <c r="C3510" s="2"/>
      <c r="M3510"/>
      <c r="N3510"/>
      <c r="O3510" s="132"/>
      <c r="P3510" s="132"/>
      <c r="Q3510" s="134"/>
      <c r="R3510" s="151"/>
      <c r="S3510" s="151"/>
    </row>
    <row r="3511" spans="2:19">
      <c r="B3511" s="2"/>
      <c r="C3511" s="2"/>
      <c r="M3511"/>
      <c r="N3511"/>
      <c r="O3511" s="132"/>
      <c r="P3511" s="132"/>
      <c r="Q3511" s="134"/>
      <c r="R3511" s="151"/>
      <c r="S3511" s="151"/>
    </row>
    <row r="3512" spans="2:19">
      <c r="B3512" s="2"/>
      <c r="C3512" s="2"/>
      <c r="M3512"/>
      <c r="N3512"/>
      <c r="O3512" s="132"/>
      <c r="P3512" s="132"/>
      <c r="Q3512" s="134"/>
      <c r="R3512" s="151"/>
      <c r="S3512" s="151"/>
    </row>
    <row r="3513" spans="2:19">
      <c r="B3513" s="2"/>
      <c r="C3513" s="2"/>
      <c r="M3513"/>
      <c r="N3513"/>
      <c r="O3513" s="132"/>
      <c r="P3513" s="132"/>
      <c r="Q3513" s="134"/>
      <c r="R3513" s="151"/>
      <c r="S3513" s="151"/>
    </row>
    <row r="3514" spans="2:19">
      <c r="B3514" s="2"/>
      <c r="C3514" s="2"/>
      <c r="M3514"/>
      <c r="N3514"/>
      <c r="O3514" s="132"/>
      <c r="P3514" s="132"/>
      <c r="Q3514" s="134"/>
      <c r="R3514" s="151"/>
      <c r="S3514" s="151"/>
    </row>
    <row r="3515" spans="2:19">
      <c r="B3515" s="2"/>
      <c r="C3515" s="2"/>
      <c r="M3515"/>
      <c r="N3515"/>
      <c r="O3515" s="132"/>
      <c r="P3515" s="132"/>
      <c r="Q3515" s="134"/>
      <c r="R3515" s="151"/>
      <c r="S3515" s="151"/>
    </row>
    <row r="3516" spans="2:19">
      <c r="B3516" s="2"/>
      <c r="C3516" s="2"/>
      <c r="M3516"/>
      <c r="N3516"/>
      <c r="O3516" s="132"/>
      <c r="P3516" s="132"/>
      <c r="Q3516" s="134"/>
      <c r="R3516" s="151"/>
      <c r="S3516" s="151"/>
    </row>
    <row r="3517" spans="2:19">
      <c r="B3517" s="2"/>
      <c r="C3517" s="2"/>
      <c r="M3517"/>
      <c r="N3517"/>
      <c r="O3517" s="132"/>
      <c r="P3517" s="132"/>
      <c r="Q3517" s="134"/>
      <c r="R3517" s="151"/>
      <c r="S3517" s="151"/>
    </row>
    <row r="3518" spans="2:19">
      <c r="B3518" s="2"/>
      <c r="C3518" s="2"/>
      <c r="M3518"/>
      <c r="N3518"/>
      <c r="O3518" s="132"/>
      <c r="P3518" s="132"/>
      <c r="Q3518" s="134"/>
      <c r="R3518" s="151"/>
      <c r="S3518" s="151"/>
    </row>
    <row r="3519" spans="2:19">
      <c r="B3519" s="2"/>
      <c r="C3519" s="2"/>
      <c r="M3519"/>
      <c r="N3519"/>
      <c r="O3519" s="132"/>
      <c r="P3519" s="132"/>
      <c r="Q3519" s="134"/>
      <c r="R3519" s="151"/>
      <c r="S3519" s="151"/>
    </row>
    <row r="3520" spans="2:19">
      <c r="B3520" s="2"/>
      <c r="C3520" s="2"/>
      <c r="M3520"/>
      <c r="N3520"/>
      <c r="O3520" s="132"/>
      <c r="P3520" s="132"/>
      <c r="Q3520" s="134"/>
      <c r="R3520" s="151"/>
      <c r="S3520" s="151"/>
    </row>
    <row r="3521" spans="2:19">
      <c r="B3521" s="2"/>
      <c r="C3521" s="2"/>
      <c r="M3521"/>
      <c r="N3521"/>
      <c r="O3521" s="132"/>
      <c r="P3521" s="132"/>
      <c r="Q3521" s="134"/>
      <c r="R3521" s="151"/>
      <c r="S3521" s="151"/>
    </row>
    <row r="3522" spans="2:19">
      <c r="B3522" s="2"/>
      <c r="C3522" s="2"/>
      <c r="M3522"/>
      <c r="N3522"/>
      <c r="O3522" s="132"/>
      <c r="P3522" s="132"/>
      <c r="Q3522" s="134"/>
      <c r="R3522" s="151"/>
      <c r="S3522" s="151"/>
    </row>
    <row r="3523" spans="2:19">
      <c r="B3523" s="2"/>
      <c r="C3523" s="2"/>
      <c r="M3523"/>
      <c r="N3523"/>
      <c r="O3523" s="132"/>
      <c r="P3523" s="132"/>
      <c r="Q3523" s="134"/>
      <c r="R3523" s="151"/>
      <c r="S3523" s="151"/>
    </row>
    <row r="3524" spans="2:19">
      <c r="B3524" s="2"/>
      <c r="C3524" s="2"/>
      <c r="M3524"/>
      <c r="N3524"/>
      <c r="O3524" s="132"/>
      <c r="P3524" s="132"/>
      <c r="Q3524" s="134"/>
      <c r="R3524" s="151"/>
      <c r="S3524" s="151"/>
    </row>
    <row r="3525" spans="2:19">
      <c r="B3525" s="2"/>
      <c r="C3525" s="2"/>
      <c r="M3525"/>
      <c r="N3525"/>
      <c r="O3525" s="132"/>
      <c r="P3525" s="132"/>
      <c r="Q3525" s="134"/>
      <c r="R3525" s="151"/>
      <c r="S3525" s="151"/>
    </row>
    <row r="3526" spans="2:19">
      <c r="B3526" s="2"/>
      <c r="C3526" s="2"/>
      <c r="M3526"/>
      <c r="N3526"/>
      <c r="O3526" s="132"/>
      <c r="P3526" s="132"/>
      <c r="Q3526" s="134"/>
      <c r="R3526" s="151"/>
      <c r="S3526" s="151"/>
    </row>
    <row r="3527" spans="2:19">
      <c r="B3527" s="2"/>
      <c r="C3527" s="2"/>
      <c r="M3527"/>
      <c r="N3527"/>
      <c r="O3527" s="132"/>
      <c r="P3527" s="132"/>
      <c r="Q3527" s="134"/>
      <c r="R3527" s="151"/>
      <c r="S3527" s="151"/>
    </row>
    <row r="3528" spans="2:19">
      <c r="B3528" s="2"/>
      <c r="C3528" s="2"/>
      <c r="M3528"/>
      <c r="N3528"/>
      <c r="O3528" s="132"/>
      <c r="P3528" s="132"/>
      <c r="Q3528" s="134"/>
      <c r="R3528" s="151"/>
      <c r="S3528" s="151"/>
    </row>
    <row r="3529" spans="2:19">
      <c r="B3529" s="2"/>
      <c r="C3529" s="2"/>
      <c r="M3529"/>
      <c r="N3529"/>
      <c r="O3529" s="132"/>
      <c r="P3529" s="132"/>
      <c r="Q3529" s="134"/>
      <c r="R3529" s="151"/>
      <c r="S3529" s="151"/>
    </row>
    <row r="3530" spans="2:19">
      <c r="B3530" s="2"/>
      <c r="C3530" s="2"/>
      <c r="M3530"/>
      <c r="N3530"/>
      <c r="O3530" s="132"/>
      <c r="P3530" s="132"/>
      <c r="Q3530" s="134"/>
      <c r="R3530" s="151"/>
      <c r="S3530" s="151"/>
    </row>
    <row r="3531" spans="2:19">
      <c r="B3531" s="2"/>
      <c r="C3531" s="2"/>
      <c r="M3531"/>
      <c r="N3531"/>
      <c r="O3531" s="132"/>
      <c r="P3531" s="132"/>
      <c r="Q3531" s="134"/>
      <c r="R3531" s="151"/>
      <c r="S3531" s="151"/>
    </row>
    <row r="3532" spans="2:19">
      <c r="B3532" s="2"/>
      <c r="C3532" s="2"/>
      <c r="M3532"/>
      <c r="N3532"/>
      <c r="O3532" s="132"/>
      <c r="P3532" s="132"/>
      <c r="Q3532" s="134"/>
      <c r="R3532" s="151"/>
      <c r="S3532" s="151"/>
    </row>
    <row r="3533" spans="2:19">
      <c r="B3533" s="2"/>
      <c r="C3533" s="2"/>
      <c r="M3533"/>
      <c r="N3533"/>
      <c r="O3533" s="132"/>
      <c r="P3533" s="132"/>
      <c r="Q3533" s="134"/>
      <c r="R3533" s="151"/>
      <c r="S3533" s="151"/>
    </row>
    <row r="3534" spans="2:19">
      <c r="B3534" s="2"/>
      <c r="C3534" s="2"/>
      <c r="M3534"/>
      <c r="N3534"/>
      <c r="O3534" s="132"/>
      <c r="P3534" s="132"/>
      <c r="Q3534" s="134"/>
      <c r="R3534" s="151"/>
      <c r="S3534" s="151"/>
    </row>
    <row r="3535" spans="2:19">
      <c r="B3535" s="2"/>
      <c r="C3535" s="2"/>
      <c r="M3535"/>
      <c r="N3535"/>
      <c r="O3535" s="132"/>
      <c r="P3535" s="132"/>
      <c r="Q3535" s="134"/>
      <c r="R3535" s="151"/>
      <c r="S3535" s="151"/>
    </row>
    <row r="3536" spans="2:19">
      <c r="B3536" s="2"/>
      <c r="C3536" s="2"/>
      <c r="M3536"/>
      <c r="N3536"/>
      <c r="O3536" s="132"/>
      <c r="P3536" s="132"/>
      <c r="Q3536" s="134"/>
      <c r="R3536" s="151"/>
      <c r="S3536" s="151"/>
    </row>
    <row r="3537" spans="2:19">
      <c r="B3537" s="2"/>
      <c r="C3537" s="2"/>
      <c r="M3537"/>
      <c r="N3537"/>
      <c r="O3537" s="132"/>
      <c r="P3537" s="132"/>
      <c r="Q3537" s="134"/>
      <c r="R3537" s="151"/>
      <c r="S3537" s="151"/>
    </row>
    <row r="3538" spans="2:19">
      <c r="B3538" s="2"/>
      <c r="C3538" s="2"/>
      <c r="M3538"/>
      <c r="N3538"/>
      <c r="O3538" s="132"/>
      <c r="P3538" s="132"/>
      <c r="Q3538" s="134"/>
      <c r="R3538" s="151"/>
      <c r="S3538" s="151"/>
    </row>
    <row r="3539" spans="2:19">
      <c r="B3539" s="2"/>
      <c r="C3539" s="2"/>
      <c r="M3539"/>
      <c r="N3539"/>
      <c r="O3539" s="132"/>
      <c r="P3539" s="132"/>
      <c r="Q3539" s="134"/>
      <c r="R3539" s="151"/>
      <c r="S3539" s="151"/>
    </row>
    <row r="3540" spans="2:19">
      <c r="B3540" s="2"/>
      <c r="C3540" s="2"/>
      <c r="M3540"/>
      <c r="N3540"/>
      <c r="O3540" s="132"/>
      <c r="P3540" s="132"/>
      <c r="Q3540" s="134"/>
      <c r="R3540" s="151"/>
      <c r="S3540" s="151"/>
    </row>
    <row r="3541" spans="2:19">
      <c r="B3541" s="2"/>
      <c r="C3541" s="2"/>
      <c r="M3541"/>
      <c r="N3541"/>
      <c r="O3541" s="132"/>
      <c r="P3541" s="132"/>
      <c r="Q3541" s="134"/>
      <c r="R3541" s="151"/>
      <c r="S3541" s="151"/>
    </row>
    <row r="3542" spans="2:19">
      <c r="B3542" s="2"/>
      <c r="C3542" s="2"/>
      <c r="M3542"/>
      <c r="N3542"/>
      <c r="O3542" s="132"/>
      <c r="P3542" s="132"/>
      <c r="Q3542" s="134"/>
      <c r="R3542" s="151"/>
      <c r="S3542" s="151"/>
    </row>
    <row r="3543" spans="2:19">
      <c r="B3543" s="2"/>
      <c r="C3543" s="2"/>
      <c r="M3543"/>
      <c r="N3543"/>
      <c r="O3543" s="132"/>
      <c r="P3543" s="132"/>
      <c r="Q3543" s="134"/>
      <c r="R3543" s="151"/>
      <c r="S3543" s="151"/>
    </row>
    <row r="3544" spans="2:19">
      <c r="B3544" s="2"/>
      <c r="C3544" s="2"/>
      <c r="M3544"/>
      <c r="N3544"/>
      <c r="O3544" s="132"/>
      <c r="P3544" s="132"/>
      <c r="Q3544" s="134"/>
      <c r="R3544" s="151"/>
      <c r="S3544" s="151"/>
    </row>
    <row r="3545" spans="2:19">
      <c r="B3545" s="2"/>
      <c r="C3545" s="2"/>
      <c r="M3545"/>
      <c r="N3545"/>
      <c r="O3545" s="132"/>
      <c r="P3545" s="132"/>
      <c r="Q3545" s="134"/>
      <c r="R3545" s="151"/>
      <c r="S3545" s="151"/>
    </row>
    <row r="3546" spans="2:19">
      <c r="B3546" s="2"/>
      <c r="C3546" s="2"/>
      <c r="M3546"/>
      <c r="N3546"/>
      <c r="O3546" s="132"/>
      <c r="P3546" s="132"/>
      <c r="Q3546" s="134"/>
      <c r="R3546" s="151"/>
      <c r="S3546" s="151"/>
    </row>
    <row r="3547" spans="2:19">
      <c r="B3547" s="2"/>
      <c r="C3547" s="2"/>
      <c r="M3547"/>
      <c r="N3547"/>
      <c r="O3547" s="132"/>
      <c r="P3547" s="132"/>
      <c r="Q3547" s="134"/>
      <c r="R3547" s="151"/>
      <c r="S3547" s="151"/>
    </row>
    <row r="3548" spans="2:19">
      <c r="B3548" s="2"/>
      <c r="C3548" s="2"/>
      <c r="M3548"/>
      <c r="N3548"/>
      <c r="O3548" s="132"/>
      <c r="P3548" s="132"/>
      <c r="Q3548" s="134"/>
      <c r="R3548" s="151"/>
      <c r="S3548" s="151"/>
    </row>
    <row r="3549" spans="2:19">
      <c r="B3549" s="2"/>
      <c r="C3549" s="2"/>
      <c r="M3549"/>
      <c r="N3549"/>
      <c r="O3549" s="132"/>
      <c r="P3549" s="132"/>
      <c r="Q3549" s="134"/>
      <c r="R3549" s="151"/>
      <c r="S3549" s="151"/>
    </row>
    <row r="3550" spans="2:19">
      <c r="B3550" s="2"/>
      <c r="C3550" s="2"/>
      <c r="M3550"/>
      <c r="N3550"/>
      <c r="O3550" s="132"/>
      <c r="P3550" s="132"/>
      <c r="Q3550" s="134"/>
      <c r="R3550" s="151"/>
      <c r="S3550" s="151"/>
    </row>
    <row r="3551" spans="2:19">
      <c r="B3551" s="2"/>
      <c r="C3551" s="2"/>
      <c r="M3551"/>
      <c r="N3551"/>
      <c r="O3551" s="132"/>
      <c r="P3551" s="132"/>
      <c r="Q3551" s="134"/>
      <c r="R3551" s="151"/>
      <c r="S3551" s="151"/>
    </row>
    <row r="3552" spans="2:19">
      <c r="B3552" s="2"/>
      <c r="C3552" s="2"/>
      <c r="M3552"/>
      <c r="N3552"/>
      <c r="O3552" s="132"/>
      <c r="P3552" s="132"/>
      <c r="Q3552" s="134"/>
      <c r="R3552" s="151"/>
      <c r="S3552" s="151"/>
    </row>
    <row r="3553" spans="2:19">
      <c r="B3553" s="2"/>
      <c r="C3553" s="2"/>
      <c r="M3553"/>
      <c r="N3553"/>
      <c r="O3553" s="132"/>
      <c r="P3553" s="132"/>
      <c r="Q3553" s="134"/>
      <c r="R3553" s="151"/>
      <c r="S3553" s="151"/>
    </row>
    <row r="3554" spans="2:19">
      <c r="B3554" s="2"/>
      <c r="C3554" s="2"/>
      <c r="M3554"/>
      <c r="N3554"/>
      <c r="O3554" s="132"/>
      <c r="P3554" s="132"/>
      <c r="Q3554" s="134"/>
      <c r="R3554" s="151"/>
      <c r="S3554" s="151"/>
    </row>
    <row r="3555" spans="2:19">
      <c r="B3555" s="2"/>
      <c r="C3555" s="2"/>
      <c r="M3555"/>
      <c r="N3555"/>
      <c r="O3555" s="132"/>
      <c r="P3555" s="132"/>
      <c r="Q3555" s="134"/>
      <c r="R3555" s="151"/>
      <c r="S3555" s="151"/>
    </row>
    <row r="3556" spans="2:19">
      <c r="B3556" s="2"/>
      <c r="C3556" s="2"/>
      <c r="M3556"/>
      <c r="N3556"/>
      <c r="O3556" s="132"/>
      <c r="P3556" s="132"/>
      <c r="Q3556" s="134"/>
      <c r="R3556" s="151"/>
      <c r="S3556" s="151"/>
    </row>
    <row r="3557" spans="2:19">
      <c r="B3557" s="2"/>
      <c r="C3557" s="2"/>
      <c r="M3557"/>
      <c r="N3557"/>
      <c r="O3557" s="132"/>
      <c r="P3557" s="132"/>
      <c r="Q3557" s="134"/>
      <c r="R3557" s="151"/>
      <c r="S3557" s="151"/>
    </row>
    <row r="3558" spans="2:19">
      <c r="B3558" s="2"/>
      <c r="C3558" s="2"/>
      <c r="M3558"/>
      <c r="N3558"/>
      <c r="O3558" s="132"/>
      <c r="P3558" s="132"/>
      <c r="Q3558" s="134"/>
      <c r="R3558" s="151"/>
      <c r="S3558" s="151"/>
    </row>
    <row r="3559" spans="2:19">
      <c r="B3559" s="2"/>
      <c r="C3559" s="2"/>
      <c r="M3559"/>
      <c r="N3559"/>
      <c r="O3559" s="132"/>
      <c r="P3559" s="132"/>
      <c r="Q3559" s="134"/>
      <c r="R3559" s="151"/>
      <c r="S3559" s="151"/>
    </row>
    <row r="3560" spans="2:19">
      <c r="B3560" s="2"/>
      <c r="C3560" s="2"/>
      <c r="M3560"/>
      <c r="N3560"/>
      <c r="O3560" s="132"/>
      <c r="P3560" s="132"/>
      <c r="Q3560" s="134"/>
      <c r="R3560" s="151"/>
      <c r="S3560" s="151"/>
    </row>
    <row r="3561" spans="2:19">
      <c r="B3561" s="2"/>
      <c r="C3561" s="2"/>
      <c r="M3561"/>
      <c r="N3561"/>
      <c r="O3561" s="132"/>
      <c r="P3561" s="132"/>
      <c r="Q3561" s="134"/>
      <c r="R3561" s="151"/>
      <c r="S3561" s="151"/>
    </row>
    <row r="3562" spans="2:19">
      <c r="B3562" s="2"/>
      <c r="C3562" s="2"/>
      <c r="M3562"/>
      <c r="N3562"/>
      <c r="O3562" s="132"/>
      <c r="P3562" s="132"/>
      <c r="Q3562" s="134"/>
      <c r="R3562" s="151"/>
      <c r="S3562" s="151"/>
    </row>
    <row r="3563" spans="2:19">
      <c r="B3563" s="2"/>
      <c r="C3563" s="2"/>
      <c r="M3563"/>
      <c r="N3563"/>
      <c r="O3563" s="132"/>
      <c r="P3563" s="132"/>
      <c r="Q3563" s="134"/>
      <c r="R3563" s="151"/>
      <c r="S3563" s="151"/>
    </row>
    <row r="3564" spans="2:19">
      <c r="B3564" s="2"/>
      <c r="C3564" s="2"/>
      <c r="M3564"/>
      <c r="N3564"/>
      <c r="O3564" s="132"/>
      <c r="P3564" s="132"/>
      <c r="Q3564" s="134"/>
      <c r="R3564" s="151"/>
      <c r="S3564" s="151"/>
    </row>
    <row r="3565" spans="2:19">
      <c r="B3565" s="2"/>
      <c r="C3565" s="2"/>
      <c r="M3565"/>
      <c r="N3565"/>
      <c r="O3565" s="132"/>
      <c r="P3565" s="132"/>
      <c r="Q3565" s="134"/>
      <c r="R3565" s="151"/>
      <c r="S3565" s="151"/>
    </row>
    <row r="3566" spans="2:19">
      <c r="B3566" s="2"/>
      <c r="C3566" s="2"/>
      <c r="M3566"/>
      <c r="N3566"/>
      <c r="O3566" s="132"/>
      <c r="P3566" s="132"/>
      <c r="Q3566" s="134"/>
      <c r="R3566" s="151"/>
      <c r="S3566" s="151"/>
    </row>
    <row r="3567" spans="2:19">
      <c r="B3567" s="2"/>
      <c r="C3567" s="2"/>
      <c r="M3567"/>
      <c r="N3567"/>
      <c r="O3567" s="132"/>
      <c r="P3567" s="132"/>
      <c r="Q3567" s="134"/>
      <c r="R3567" s="151"/>
      <c r="S3567" s="151"/>
    </row>
    <row r="3568" spans="2:19">
      <c r="B3568" s="2"/>
      <c r="C3568" s="2"/>
      <c r="M3568"/>
      <c r="N3568"/>
      <c r="O3568" s="132"/>
      <c r="P3568" s="132"/>
      <c r="Q3568" s="134"/>
      <c r="R3568" s="151"/>
      <c r="S3568" s="151"/>
    </row>
    <row r="3569" spans="2:19">
      <c r="B3569" s="2"/>
      <c r="C3569" s="2"/>
      <c r="M3569"/>
      <c r="N3569"/>
      <c r="O3569" s="132"/>
      <c r="P3569" s="132"/>
      <c r="Q3569" s="134"/>
      <c r="R3569" s="151"/>
      <c r="S3569" s="151"/>
    </row>
    <row r="3570" spans="2:19">
      <c r="B3570" s="2"/>
      <c r="C3570" s="2"/>
      <c r="M3570"/>
      <c r="N3570"/>
      <c r="O3570" s="132"/>
      <c r="P3570" s="132"/>
      <c r="Q3570" s="134"/>
      <c r="R3570" s="151"/>
      <c r="S3570" s="151"/>
    </row>
    <row r="3571" spans="2:19">
      <c r="B3571" s="2"/>
      <c r="C3571" s="2"/>
      <c r="M3571"/>
      <c r="N3571"/>
      <c r="O3571" s="132"/>
      <c r="P3571" s="132"/>
      <c r="Q3571" s="134"/>
      <c r="R3571" s="151"/>
      <c r="S3571" s="151"/>
    </row>
    <row r="3572" spans="2:19">
      <c r="B3572" s="2"/>
      <c r="C3572" s="2"/>
      <c r="M3572"/>
      <c r="N3572"/>
      <c r="O3572" s="132"/>
      <c r="P3572" s="132"/>
      <c r="Q3572" s="134"/>
      <c r="R3572" s="151"/>
      <c r="S3572" s="151"/>
    </row>
    <row r="3573" spans="2:19">
      <c r="B3573" s="2"/>
      <c r="C3573" s="2"/>
      <c r="M3573"/>
      <c r="N3573"/>
      <c r="O3573" s="132"/>
      <c r="P3573" s="132"/>
      <c r="Q3573" s="134"/>
      <c r="R3573" s="151"/>
      <c r="S3573" s="151"/>
    </row>
    <row r="3574" spans="2:19">
      <c r="B3574" s="2"/>
      <c r="C3574" s="2"/>
      <c r="M3574"/>
      <c r="N3574"/>
      <c r="O3574" s="132"/>
      <c r="P3574" s="132"/>
      <c r="Q3574" s="134"/>
      <c r="R3574" s="151"/>
      <c r="S3574" s="151"/>
    </row>
    <row r="3575" spans="2:19">
      <c r="B3575" s="2"/>
      <c r="C3575" s="2"/>
      <c r="M3575"/>
      <c r="N3575"/>
      <c r="O3575" s="132"/>
      <c r="P3575" s="132"/>
      <c r="Q3575" s="134"/>
      <c r="R3575" s="151"/>
      <c r="S3575" s="151"/>
    </row>
    <row r="3576" spans="2:19">
      <c r="B3576" s="2"/>
      <c r="C3576" s="2"/>
      <c r="M3576"/>
      <c r="N3576"/>
      <c r="O3576" s="132"/>
      <c r="P3576" s="132"/>
      <c r="Q3576" s="134"/>
      <c r="R3576" s="151"/>
      <c r="S3576" s="151"/>
    </row>
    <row r="3577" spans="2:19">
      <c r="B3577" s="2"/>
      <c r="C3577" s="2"/>
      <c r="M3577"/>
      <c r="N3577"/>
      <c r="O3577" s="132"/>
      <c r="P3577" s="132"/>
      <c r="Q3577" s="134"/>
      <c r="R3577" s="151"/>
      <c r="S3577" s="151"/>
    </row>
    <row r="3578" spans="2:19">
      <c r="B3578" s="2"/>
      <c r="C3578" s="2"/>
      <c r="M3578"/>
      <c r="N3578"/>
      <c r="O3578" s="132"/>
      <c r="P3578" s="132"/>
      <c r="Q3578" s="134"/>
      <c r="R3578" s="151"/>
      <c r="S3578" s="151"/>
    </row>
    <row r="3579" spans="2:19">
      <c r="B3579" s="2"/>
      <c r="C3579" s="2"/>
      <c r="M3579"/>
      <c r="N3579"/>
      <c r="O3579" s="132"/>
      <c r="P3579" s="132"/>
      <c r="Q3579" s="134"/>
      <c r="R3579" s="151"/>
      <c r="S3579" s="151"/>
    </row>
    <row r="3580" spans="2:19">
      <c r="B3580" s="2"/>
      <c r="C3580" s="2"/>
      <c r="M3580"/>
      <c r="N3580"/>
      <c r="O3580" s="132"/>
      <c r="P3580" s="132"/>
      <c r="Q3580" s="134"/>
      <c r="R3580" s="151"/>
      <c r="S3580" s="151"/>
    </row>
    <row r="3581" spans="2:19">
      <c r="B3581" s="2"/>
      <c r="C3581" s="2"/>
      <c r="M3581"/>
      <c r="N3581"/>
      <c r="O3581" s="132"/>
      <c r="P3581" s="132"/>
      <c r="Q3581" s="134"/>
      <c r="R3581" s="151"/>
      <c r="S3581" s="151"/>
    </row>
    <row r="3582" spans="2:19">
      <c r="B3582" s="2"/>
      <c r="C3582" s="2"/>
      <c r="M3582"/>
      <c r="N3582"/>
      <c r="O3582" s="132"/>
      <c r="P3582" s="132"/>
      <c r="Q3582" s="134"/>
      <c r="R3582" s="151"/>
      <c r="S3582" s="151"/>
    </row>
    <row r="3583" spans="2:19">
      <c r="B3583" s="2"/>
      <c r="C3583" s="2"/>
      <c r="M3583"/>
      <c r="N3583"/>
      <c r="O3583" s="132"/>
      <c r="P3583" s="132"/>
      <c r="Q3583" s="134"/>
      <c r="R3583" s="151"/>
      <c r="S3583" s="151"/>
    </row>
    <row r="3584" spans="2:19">
      <c r="B3584" s="2"/>
      <c r="C3584" s="2"/>
      <c r="M3584"/>
      <c r="N3584"/>
      <c r="O3584" s="132"/>
      <c r="P3584" s="132"/>
      <c r="Q3584" s="134"/>
      <c r="R3584" s="151"/>
      <c r="S3584" s="151"/>
    </row>
    <row r="3585" spans="2:19">
      <c r="B3585" s="2"/>
      <c r="C3585" s="2"/>
      <c r="M3585"/>
      <c r="N3585"/>
      <c r="O3585" s="132"/>
      <c r="P3585" s="132"/>
      <c r="Q3585" s="134"/>
      <c r="R3585" s="151"/>
      <c r="S3585" s="151"/>
    </row>
    <row r="3586" spans="2:19">
      <c r="B3586" s="2"/>
      <c r="C3586" s="2"/>
      <c r="M3586"/>
      <c r="N3586"/>
      <c r="O3586" s="132"/>
      <c r="P3586" s="132"/>
      <c r="Q3586" s="134"/>
      <c r="R3586" s="151"/>
      <c r="S3586" s="151"/>
    </row>
    <row r="3587" spans="2:19">
      <c r="B3587" s="2"/>
      <c r="C3587" s="2"/>
      <c r="M3587"/>
      <c r="N3587"/>
      <c r="O3587" s="132"/>
      <c r="P3587" s="132"/>
      <c r="Q3587" s="134"/>
      <c r="R3587" s="151"/>
      <c r="S3587" s="151"/>
    </row>
    <row r="3588" spans="2:19">
      <c r="B3588" s="2"/>
      <c r="C3588" s="2"/>
      <c r="M3588"/>
      <c r="N3588"/>
      <c r="O3588" s="132"/>
      <c r="P3588" s="132"/>
      <c r="Q3588" s="134"/>
      <c r="R3588" s="151"/>
      <c r="S3588" s="151"/>
    </row>
    <row r="3589" spans="2:19">
      <c r="B3589" s="2"/>
      <c r="C3589" s="2"/>
      <c r="M3589"/>
      <c r="N3589"/>
      <c r="O3589" s="132"/>
      <c r="P3589" s="132"/>
      <c r="Q3589" s="134"/>
      <c r="R3589" s="151"/>
      <c r="S3589" s="151"/>
    </row>
    <row r="3590" spans="2:19">
      <c r="B3590" s="2"/>
      <c r="C3590" s="2"/>
      <c r="M3590"/>
      <c r="N3590"/>
      <c r="O3590" s="132"/>
      <c r="P3590" s="132"/>
      <c r="Q3590" s="134"/>
      <c r="R3590" s="151"/>
      <c r="S3590" s="151"/>
    </row>
    <row r="3591" spans="2:19">
      <c r="B3591" s="2"/>
      <c r="C3591" s="2"/>
      <c r="M3591"/>
      <c r="N3591"/>
      <c r="O3591" s="132"/>
      <c r="P3591" s="132"/>
      <c r="Q3591" s="134"/>
      <c r="R3591" s="151"/>
      <c r="S3591" s="151"/>
    </row>
    <row r="3592" spans="2:19">
      <c r="B3592" s="2"/>
      <c r="C3592" s="2"/>
      <c r="M3592"/>
      <c r="N3592"/>
      <c r="O3592" s="132"/>
      <c r="P3592" s="132"/>
      <c r="Q3592" s="134"/>
      <c r="R3592" s="151"/>
      <c r="S3592" s="151"/>
    </row>
    <row r="3593" spans="2:19">
      <c r="B3593" s="2"/>
      <c r="C3593" s="2"/>
      <c r="M3593"/>
      <c r="N3593"/>
      <c r="O3593" s="132"/>
      <c r="P3593" s="132"/>
      <c r="Q3593" s="134"/>
      <c r="R3593" s="151"/>
      <c r="S3593" s="151"/>
    </row>
    <row r="3594" spans="2:19">
      <c r="B3594" s="2"/>
      <c r="C3594" s="2"/>
      <c r="M3594"/>
      <c r="N3594"/>
      <c r="O3594" s="132"/>
      <c r="P3594" s="132"/>
      <c r="Q3594" s="134"/>
      <c r="R3594" s="151"/>
      <c r="S3594" s="151"/>
    </row>
    <row r="3595" spans="2:19">
      <c r="B3595" s="2"/>
      <c r="C3595" s="2"/>
      <c r="M3595"/>
      <c r="N3595"/>
      <c r="O3595" s="132"/>
      <c r="P3595" s="132"/>
      <c r="Q3595" s="134"/>
      <c r="R3595" s="151"/>
      <c r="S3595" s="151"/>
    </row>
    <row r="3596" spans="2:19">
      <c r="B3596" s="2"/>
      <c r="C3596" s="2"/>
      <c r="M3596"/>
      <c r="N3596"/>
      <c r="O3596" s="132"/>
      <c r="P3596" s="132"/>
      <c r="Q3596" s="134"/>
      <c r="R3596" s="151"/>
      <c r="S3596" s="151"/>
    </row>
    <row r="3597" spans="2:19">
      <c r="B3597" s="2"/>
      <c r="C3597" s="2"/>
      <c r="M3597"/>
      <c r="N3597"/>
      <c r="O3597" s="132"/>
      <c r="P3597" s="132"/>
      <c r="Q3597" s="134"/>
      <c r="R3597" s="151"/>
      <c r="S3597" s="151"/>
    </row>
    <row r="3598" spans="2:19">
      <c r="B3598" s="2"/>
      <c r="C3598" s="2"/>
      <c r="M3598"/>
      <c r="N3598"/>
      <c r="O3598" s="132"/>
      <c r="P3598" s="132"/>
      <c r="Q3598" s="134"/>
      <c r="R3598" s="151"/>
      <c r="S3598" s="151"/>
    </row>
    <row r="3599" spans="2:19">
      <c r="B3599" s="2"/>
      <c r="C3599" s="2"/>
      <c r="M3599"/>
      <c r="N3599"/>
      <c r="O3599" s="132"/>
      <c r="P3599" s="132"/>
      <c r="Q3599" s="134"/>
      <c r="R3599" s="151"/>
      <c r="S3599" s="151"/>
    </row>
    <row r="3600" spans="2:19">
      <c r="B3600" s="2"/>
      <c r="C3600" s="2"/>
      <c r="M3600"/>
      <c r="N3600"/>
      <c r="O3600" s="132"/>
      <c r="P3600" s="132"/>
      <c r="Q3600" s="134"/>
      <c r="R3600" s="151"/>
      <c r="S3600" s="151"/>
    </row>
    <row r="3601" spans="2:19">
      <c r="B3601" s="2"/>
      <c r="C3601" s="2"/>
      <c r="M3601"/>
      <c r="N3601"/>
      <c r="O3601" s="132"/>
      <c r="P3601" s="132"/>
      <c r="Q3601" s="134"/>
      <c r="R3601" s="151"/>
      <c r="S3601" s="151"/>
    </row>
    <row r="3602" spans="2:19">
      <c r="B3602" s="2"/>
      <c r="C3602" s="2"/>
      <c r="M3602"/>
      <c r="N3602"/>
      <c r="O3602" s="132"/>
      <c r="P3602" s="132"/>
      <c r="Q3602" s="134"/>
      <c r="R3602" s="151"/>
      <c r="S3602" s="151"/>
    </row>
    <row r="3603" spans="2:19">
      <c r="B3603" s="2"/>
      <c r="C3603" s="2"/>
      <c r="M3603"/>
      <c r="N3603"/>
      <c r="O3603" s="132"/>
      <c r="P3603" s="132"/>
      <c r="Q3603" s="134"/>
      <c r="R3603" s="151"/>
      <c r="S3603" s="151"/>
    </row>
    <row r="3604" spans="2:19">
      <c r="B3604" s="2"/>
      <c r="C3604" s="2"/>
      <c r="M3604"/>
      <c r="N3604"/>
      <c r="O3604" s="132"/>
      <c r="P3604" s="132"/>
      <c r="Q3604" s="134"/>
      <c r="R3604" s="151"/>
      <c r="S3604" s="151"/>
    </row>
    <row r="3605" spans="2:19">
      <c r="B3605" s="2"/>
      <c r="C3605" s="2"/>
      <c r="M3605"/>
      <c r="N3605"/>
      <c r="O3605" s="132"/>
      <c r="P3605" s="132"/>
      <c r="Q3605" s="134"/>
      <c r="R3605" s="151"/>
      <c r="S3605" s="151"/>
    </row>
    <row r="3606" spans="2:19">
      <c r="B3606" s="2"/>
      <c r="C3606" s="2"/>
      <c r="M3606"/>
      <c r="N3606"/>
      <c r="O3606" s="132"/>
      <c r="P3606" s="132"/>
      <c r="Q3606" s="134"/>
      <c r="R3606" s="151"/>
      <c r="S3606" s="151"/>
    </row>
    <row r="3607" spans="2:19">
      <c r="B3607" s="2"/>
      <c r="C3607" s="2"/>
      <c r="M3607"/>
      <c r="N3607"/>
      <c r="O3607" s="132"/>
      <c r="P3607" s="132"/>
      <c r="Q3607" s="134"/>
      <c r="R3607" s="151"/>
      <c r="S3607" s="151"/>
    </row>
    <row r="3608" spans="2:19">
      <c r="B3608" s="2"/>
      <c r="C3608" s="2"/>
      <c r="M3608"/>
      <c r="N3608"/>
      <c r="O3608" s="132"/>
      <c r="P3608" s="132"/>
      <c r="Q3608" s="134"/>
      <c r="R3608" s="151"/>
      <c r="S3608" s="151"/>
    </row>
    <row r="3609" spans="2:19">
      <c r="B3609" s="2"/>
      <c r="C3609" s="2"/>
      <c r="M3609"/>
      <c r="N3609"/>
      <c r="O3609" s="132"/>
      <c r="P3609" s="132"/>
      <c r="Q3609" s="134"/>
      <c r="R3609" s="151"/>
      <c r="S3609" s="151"/>
    </row>
    <row r="3610" spans="2:19">
      <c r="B3610" s="2"/>
      <c r="C3610" s="2"/>
      <c r="M3610"/>
      <c r="N3610"/>
      <c r="O3610" s="132"/>
      <c r="P3610" s="132"/>
      <c r="Q3610" s="134"/>
      <c r="R3610" s="151"/>
      <c r="S3610" s="151"/>
    </row>
    <row r="3611" spans="2:19">
      <c r="B3611" s="2"/>
      <c r="C3611" s="2"/>
      <c r="M3611"/>
      <c r="N3611"/>
      <c r="O3611" s="132"/>
      <c r="P3611" s="132"/>
      <c r="Q3611" s="134"/>
      <c r="R3611" s="151"/>
      <c r="S3611" s="151"/>
    </row>
    <row r="3612" spans="2:19">
      <c r="B3612" s="2"/>
      <c r="C3612" s="2"/>
      <c r="M3612"/>
      <c r="N3612"/>
      <c r="O3612" s="132"/>
      <c r="P3612" s="132"/>
      <c r="Q3612" s="134"/>
      <c r="R3612" s="151"/>
      <c r="S3612" s="151"/>
    </row>
    <row r="3613" spans="2:19">
      <c r="B3613" s="2"/>
      <c r="C3613" s="2"/>
      <c r="M3613"/>
      <c r="N3613"/>
      <c r="O3613" s="132"/>
      <c r="P3613" s="132"/>
      <c r="Q3613" s="134"/>
      <c r="R3613" s="151"/>
      <c r="S3613" s="151"/>
    </row>
    <row r="3614" spans="2:19">
      <c r="B3614" s="2"/>
      <c r="C3614" s="2"/>
      <c r="M3614"/>
      <c r="N3614"/>
      <c r="O3614" s="132"/>
      <c r="P3614" s="132"/>
      <c r="Q3614" s="134"/>
      <c r="R3614" s="151"/>
      <c r="S3614" s="151"/>
    </row>
    <row r="3615" spans="2:19">
      <c r="B3615" s="2"/>
      <c r="C3615" s="2"/>
      <c r="M3615"/>
      <c r="N3615"/>
      <c r="O3615" s="132"/>
      <c r="P3615" s="132"/>
      <c r="Q3615" s="134"/>
      <c r="R3615" s="151"/>
      <c r="S3615" s="151"/>
    </row>
    <row r="3616" spans="2:19">
      <c r="B3616" s="2"/>
      <c r="C3616" s="2"/>
      <c r="M3616"/>
      <c r="N3616"/>
      <c r="O3616" s="132"/>
      <c r="P3616" s="132"/>
      <c r="Q3616" s="134"/>
      <c r="R3616" s="151"/>
      <c r="S3616" s="151"/>
    </row>
    <row r="3617" spans="2:19">
      <c r="B3617" s="2"/>
      <c r="C3617" s="2"/>
      <c r="M3617"/>
      <c r="N3617"/>
      <c r="O3617" s="132"/>
      <c r="P3617" s="132"/>
      <c r="Q3617" s="134"/>
      <c r="R3617" s="151"/>
      <c r="S3617" s="151"/>
    </row>
    <row r="3618" spans="2:19">
      <c r="B3618" s="2"/>
      <c r="C3618" s="2"/>
      <c r="M3618"/>
      <c r="N3618"/>
      <c r="O3618" s="132"/>
      <c r="P3618" s="132"/>
      <c r="Q3618" s="134"/>
      <c r="R3618" s="151"/>
      <c r="S3618" s="151"/>
    </row>
    <row r="3619" spans="2:19">
      <c r="B3619" s="2"/>
      <c r="C3619" s="2"/>
      <c r="M3619"/>
      <c r="N3619"/>
      <c r="O3619" s="132"/>
      <c r="P3619" s="132"/>
      <c r="Q3619" s="134"/>
      <c r="R3619" s="151"/>
      <c r="S3619" s="151"/>
    </row>
    <row r="3620" spans="2:19">
      <c r="B3620" s="2"/>
      <c r="C3620" s="2"/>
      <c r="M3620"/>
      <c r="N3620"/>
      <c r="O3620" s="132"/>
      <c r="P3620" s="132"/>
      <c r="Q3620" s="134"/>
      <c r="R3620" s="151"/>
      <c r="S3620" s="151"/>
    </row>
    <row r="3621" spans="2:19">
      <c r="B3621" s="2"/>
      <c r="C3621" s="2"/>
      <c r="M3621"/>
      <c r="N3621"/>
      <c r="O3621" s="132"/>
      <c r="P3621" s="132"/>
      <c r="Q3621" s="134"/>
      <c r="R3621" s="151"/>
      <c r="S3621" s="151"/>
    </row>
    <row r="3622" spans="2:19">
      <c r="B3622" s="2"/>
      <c r="C3622" s="2"/>
      <c r="M3622"/>
      <c r="N3622"/>
      <c r="O3622" s="132"/>
      <c r="P3622" s="132"/>
      <c r="Q3622" s="134"/>
      <c r="R3622" s="151"/>
      <c r="S3622" s="151"/>
    </row>
    <row r="3623" spans="2:19">
      <c r="B3623" s="2"/>
      <c r="C3623" s="2"/>
      <c r="M3623"/>
      <c r="N3623"/>
      <c r="O3623" s="132"/>
      <c r="P3623" s="132"/>
      <c r="Q3623" s="134"/>
      <c r="R3623" s="151"/>
      <c r="S3623" s="151"/>
    </row>
    <row r="3624" spans="2:19">
      <c r="B3624" s="2"/>
      <c r="C3624" s="2"/>
      <c r="M3624"/>
      <c r="N3624"/>
      <c r="O3624" s="132"/>
      <c r="P3624" s="132"/>
      <c r="Q3624" s="134"/>
      <c r="R3624" s="151"/>
      <c r="S3624" s="151"/>
    </row>
    <row r="3625" spans="2:19">
      <c r="B3625" s="2"/>
      <c r="C3625" s="2"/>
      <c r="M3625"/>
      <c r="N3625"/>
      <c r="O3625" s="132"/>
      <c r="P3625" s="132"/>
      <c r="Q3625" s="134"/>
      <c r="R3625" s="151"/>
      <c r="S3625" s="151"/>
    </row>
    <row r="3626" spans="2:19">
      <c r="B3626" s="2"/>
      <c r="C3626" s="2"/>
      <c r="M3626"/>
      <c r="N3626"/>
      <c r="O3626" s="132"/>
      <c r="P3626" s="132"/>
      <c r="Q3626" s="134"/>
      <c r="R3626" s="151"/>
      <c r="S3626" s="151"/>
    </row>
    <row r="3627" spans="2:19">
      <c r="B3627" s="2"/>
      <c r="C3627" s="2"/>
      <c r="M3627"/>
      <c r="N3627"/>
      <c r="O3627" s="132"/>
      <c r="P3627" s="132"/>
      <c r="Q3627" s="134"/>
      <c r="R3627" s="151"/>
      <c r="S3627" s="151"/>
    </row>
    <row r="3628" spans="2:19">
      <c r="B3628" s="2"/>
      <c r="C3628" s="2"/>
      <c r="M3628"/>
      <c r="N3628"/>
      <c r="O3628" s="132"/>
      <c r="P3628" s="132"/>
      <c r="Q3628" s="134"/>
      <c r="R3628" s="151"/>
      <c r="S3628" s="151"/>
    </row>
    <row r="3629" spans="2:19">
      <c r="B3629" s="2"/>
      <c r="C3629" s="2"/>
      <c r="M3629"/>
      <c r="N3629"/>
      <c r="O3629" s="132"/>
      <c r="P3629" s="132"/>
      <c r="Q3629" s="134"/>
      <c r="R3629" s="151"/>
      <c r="S3629" s="151"/>
    </row>
    <row r="3630" spans="2:19">
      <c r="B3630" s="2"/>
      <c r="C3630" s="2"/>
      <c r="M3630"/>
      <c r="N3630"/>
      <c r="O3630" s="132"/>
      <c r="P3630" s="132"/>
      <c r="Q3630" s="134"/>
      <c r="R3630" s="151"/>
      <c r="S3630" s="151"/>
    </row>
    <row r="3631" spans="2:19">
      <c r="B3631" s="2"/>
      <c r="C3631" s="2"/>
      <c r="M3631"/>
      <c r="N3631"/>
      <c r="O3631" s="132"/>
      <c r="P3631" s="132"/>
      <c r="Q3631" s="134"/>
      <c r="R3631" s="151"/>
      <c r="S3631" s="151"/>
    </row>
    <row r="3632" spans="2:19">
      <c r="B3632" s="2"/>
      <c r="C3632" s="2"/>
      <c r="M3632"/>
      <c r="N3632"/>
      <c r="O3632" s="132"/>
      <c r="P3632" s="132"/>
      <c r="Q3632" s="134"/>
      <c r="R3632" s="151"/>
      <c r="S3632" s="151"/>
    </row>
    <row r="3633" spans="2:19">
      <c r="B3633" s="2"/>
      <c r="C3633" s="2"/>
      <c r="M3633"/>
      <c r="N3633"/>
      <c r="O3633" s="132"/>
      <c r="P3633" s="132"/>
      <c r="Q3633" s="134"/>
      <c r="R3633" s="151"/>
      <c r="S3633" s="151"/>
    </row>
    <row r="3634" spans="2:19">
      <c r="B3634" s="2"/>
      <c r="C3634" s="2"/>
      <c r="M3634"/>
      <c r="N3634"/>
      <c r="O3634" s="132"/>
      <c r="P3634" s="132"/>
      <c r="Q3634" s="134"/>
      <c r="R3634" s="151"/>
      <c r="S3634" s="151"/>
    </row>
    <row r="3635" spans="2:19">
      <c r="B3635" s="2"/>
      <c r="C3635" s="2"/>
      <c r="M3635"/>
      <c r="N3635"/>
      <c r="O3635" s="132"/>
      <c r="P3635" s="132"/>
      <c r="Q3635" s="134"/>
      <c r="R3635" s="151"/>
      <c r="S3635" s="151"/>
    </row>
    <row r="3636" spans="2:19">
      <c r="B3636" s="2"/>
      <c r="C3636" s="2"/>
      <c r="M3636"/>
      <c r="N3636"/>
      <c r="O3636" s="132"/>
      <c r="P3636" s="132"/>
      <c r="Q3636" s="134"/>
      <c r="R3636" s="151"/>
      <c r="S3636" s="151"/>
    </row>
    <row r="3637" spans="2:19">
      <c r="B3637" s="2"/>
      <c r="C3637" s="2"/>
      <c r="M3637"/>
      <c r="N3637"/>
      <c r="O3637" s="132"/>
      <c r="P3637" s="132"/>
      <c r="Q3637" s="134"/>
      <c r="R3637" s="151"/>
      <c r="S3637" s="151"/>
    </row>
    <row r="3638" spans="2:19">
      <c r="B3638" s="2"/>
      <c r="C3638" s="2"/>
      <c r="M3638"/>
      <c r="N3638"/>
      <c r="O3638" s="132"/>
      <c r="P3638" s="132"/>
      <c r="Q3638" s="134"/>
      <c r="R3638" s="151"/>
      <c r="S3638" s="151"/>
    </row>
    <row r="3639" spans="2:19">
      <c r="B3639" s="2"/>
      <c r="C3639" s="2"/>
      <c r="M3639"/>
      <c r="N3639"/>
      <c r="O3639" s="132"/>
      <c r="P3639" s="132"/>
      <c r="Q3639" s="134"/>
      <c r="R3639" s="151"/>
      <c r="S3639" s="151"/>
    </row>
    <row r="3640" spans="2:19">
      <c r="B3640" s="2"/>
      <c r="C3640" s="2"/>
      <c r="M3640"/>
      <c r="N3640"/>
      <c r="O3640" s="132"/>
      <c r="P3640" s="132"/>
      <c r="Q3640" s="134"/>
      <c r="R3640" s="151"/>
      <c r="S3640" s="151"/>
    </row>
    <row r="3641" spans="2:19">
      <c r="B3641" s="2"/>
      <c r="C3641" s="2"/>
      <c r="M3641"/>
      <c r="N3641"/>
      <c r="O3641" s="132"/>
      <c r="P3641" s="132"/>
      <c r="Q3641" s="134"/>
      <c r="R3641" s="151"/>
      <c r="S3641" s="151"/>
    </row>
    <row r="3642" spans="2:19">
      <c r="B3642" s="2"/>
      <c r="C3642" s="2"/>
      <c r="M3642"/>
      <c r="N3642"/>
      <c r="O3642" s="132"/>
      <c r="P3642" s="132"/>
      <c r="Q3642" s="134"/>
      <c r="R3642" s="151"/>
      <c r="S3642" s="151"/>
    </row>
    <row r="3643" spans="2:19">
      <c r="B3643" s="2"/>
      <c r="C3643" s="2"/>
      <c r="M3643"/>
      <c r="N3643"/>
      <c r="O3643" s="132"/>
      <c r="P3643" s="132"/>
      <c r="Q3643" s="134"/>
      <c r="R3643" s="151"/>
      <c r="S3643" s="151"/>
    </row>
    <row r="3644" spans="2:19">
      <c r="B3644" s="2"/>
      <c r="C3644" s="2"/>
      <c r="M3644"/>
      <c r="N3644"/>
      <c r="O3644" s="132"/>
      <c r="P3644" s="132"/>
      <c r="Q3644" s="134"/>
      <c r="R3644" s="151"/>
      <c r="S3644" s="151"/>
    </row>
    <row r="3645" spans="2:19">
      <c r="B3645" s="2"/>
      <c r="C3645" s="2"/>
      <c r="M3645"/>
      <c r="N3645"/>
      <c r="O3645" s="132"/>
      <c r="P3645" s="132"/>
      <c r="Q3645" s="134"/>
      <c r="R3645" s="151"/>
      <c r="S3645" s="151"/>
    </row>
    <row r="3646" spans="2:19">
      <c r="B3646" s="2"/>
      <c r="C3646" s="2"/>
      <c r="M3646"/>
      <c r="N3646"/>
      <c r="O3646" s="132"/>
      <c r="P3646" s="132"/>
      <c r="Q3646" s="134"/>
      <c r="R3646" s="151"/>
      <c r="S3646" s="151"/>
    </row>
    <row r="3647" spans="2:19">
      <c r="B3647" s="2"/>
      <c r="C3647" s="2"/>
      <c r="M3647"/>
      <c r="N3647"/>
      <c r="O3647" s="132"/>
      <c r="P3647" s="132"/>
      <c r="Q3647" s="134"/>
      <c r="R3647" s="151"/>
      <c r="S3647" s="151"/>
    </row>
    <row r="3648" spans="2:19">
      <c r="B3648" s="2"/>
      <c r="C3648" s="2"/>
      <c r="M3648"/>
      <c r="N3648"/>
      <c r="O3648" s="132"/>
      <c r="P3648" s="132"/>
      <c r="Q3648" s="134"/>
      <c r="R3648" s="151"/>
      <c r="S3648" s="151"/>
    </row>
    <row r="3649" spans="2:19">
      <c r="B3649" s="2"/>
      <c r="C3649" s="2"/>
      <c r="M3649"/>
      <c r="N3649"/>
      <c r="O3649" s="132"/>
      <c r="P3649" s="132"/>
      <c r="Q3649" s="134"/>
      <c r="R3649" s="151"/>
      <c r="S3649" s="151"/>
    </row>
    <row r="3650" spans="2:19">
      <c r="B3650" s="2"/>
      <c r="C3650" s="2"/>
      <c r="M3650"/>
      <c r="N3650"/>
      <c r="O3650" s="132"/>
      <c r="P3650" s="132"/>
      <c r="Q3650" s="134"/>
      <c r="R3650" s="151"/>
      <c r="S3650" s="151"/>
    </row>
    <row r="3651" spans="2:19">
      <c r="B3651" s="2"/>
      <c r="C3651" s="2"/>
      <c r="M3651"/>
      <c r="N3651"/>
      <c r="O3651" s="132"/>
      <c r="P3651" s="132"/>
      <c r="Q3651" s="134"/>
      <c r="R3651" s="151"/>
      <c r="S3651" s="151"/>
    </row>
    <row r="3652" spans="2:19">
      <c r="B3652" s="2"/>
      <c r="C3652" s="2"/>
      <c r="M3652"/>
      <c r="N3652"/>
      <c r="O3652" s="132"/>
      <c r="P3652" s="132"/>
      <c r="Q3652" s="134"/>
      <c r="R3652" s="151"/>
      <c r="S3652" s="151"/>
    </row>
    <row r="3653" spans="2:19">
      <c r="B3653" s="2"/>
      <c r="C3653" s="2"/>
      <c r="M3653"/>
      <c r="N3653"/>
      <c r="O3653" s="132"/>
      <c r="P3653" s="132"/>
      <c r="Q3653" s="134"/>
      <c r="R3653" s="151"/>
      <c r="S3653" s="151"/>
    </row>
    <row r="3654" spans="2:19">
      <c r="B3654" s="2"/>
      <c r="C3654" s="2"/>
      <c r="M3654"/>
      <c r="N3654"/>
      <c r="O3654" s="132"/>
      <c r="P3654" s="132"/>
      <c r="Q3654" s="134"/>
      <c r="R3654" s="151"/>
      <c r="S3654" s="151"/>
    </row>
    <row r="3655" spans="2:19">
      <c r="B3655" s="2"/>
      <c r="C3655" s="2"/>
      <c r="M3655"/>
      <c r="N3655"/>
      <c r="O3655" s="132"/>
      <c r="P3655" s="132"/>
      <c r="Q3655" s="134"/>
      <c r="R3655" s="151"/>
      <c r="S3655" s="151"/>
    </row>
    <row r="3656" spans="2:19">
      <c r="B3656" s="2"/>
      <c r="C3656" s="2"/>
      <c r="M3656"/>
      <c r="N3656"/>
      <c r="O3656" s="132"/>
      <c r="P3656" s="132"/>
      <c r="Q3656" s="134"/>
      <c r="R3656" s="151"/>
      <c r="S3656" s="151"/>
    </row>
    <row r="3657" spans="2:19">
      <c r="B3657" s="2"/>
      <c r="C3657" s="2"/>
      <c r="M3657"/>
      <c r="N3657"/>
      <c r="O3657" s="132"/>
      <c r="P3657" s="132"/>
      <c r="Q3657" s="134"/>
      <c r="R3657" s="151"/>
      <c r="S3657" s="151"/>
    </row>
    <row r="3658" spans="2:19">
      <c r="B3658" s="2"/>
      <c r="C3658" s="2"/>
      <c r="M3658"/>
      <c r="N3658"/>
      <c r="O3658" s="132"/>
      <c r="P3658" s="132"/>
      <c r="Q3658" s="134"/>
      <c r="R3658" s="151"/>
      <c r="S3658" s="151"/>
    </row>
    <row r="3659" spans="2:19">
      <c r="B3659" s="2"/>
      <c r="C3659" s="2"/>
      <c r="M3659"/>
      <c r="N3659"/>
      <c r="O3659" s="132"/>
      <c r="P3659" s="132"/>
      <c r="Q3659" s="134"/>
      <c r="R3659" s="151"/>
      <c r="S3659" s="151"/>
    </row>
    <row r="3660" spans="2:19">
      <c r="B3660" s="2"/>
      <c r="C3660" s="2"/>
      <c r="M3660"/>
      <c r="N3660"/>
      <c r="O3660" s="132"/>
      <c r="P3660" s="132"/>
      <c r="Q3660" s="134"/>
      <c r="R3660" s="151"/>
      <c r="S3660" s="151"/>
    </row>
    <row r="3661" spans="2:19">
      <c r="B3661" s="2"/>
      <c r="C3661" s="2"/>
      <c r="M3661"/>
      <c r="N3661"/>
      <c r="O3661" s="132"/>
      <c r="P3661" s="132"/>
      <c r="Q3661" s="134"/>
      <c r="R3661" s="151"/>
      <c r="S3661" s="151"/>
    </row>
    <row r="3662" spans="2:19">
      <c r="B3662" s="2"/>
      <c r="C3662" s="2"/>
      <c r="M3662"/>
      <c r="N3662"/>
      <c r="O3662" s="132"/>
      <c r="P3662" s="132"/>
      <c r="Q3662" s="134"/>
      <c r="R3662" s="151"/>
      <c r="S3662" s="151"/>
    </row>
    <row r="3663" spans="2:19">
      <c r="B3663" s="2"/>
      <c r="C3663" s="2"/>
      <c r="M3663"/>
      <c r="N3663"/>
      <c r="O3663" s="132"/>
      <c r="P3663" s="132"/>
      <c r="Q3663" s="134"/>
      <c r="R3663" s="151"/>
      <c r="S3663" s="151"/>
    </row>
    <row r="3664" spans="2:19">
      <c r="B3664" s="2"/>
      <c r="C3664" s="2"/>
      <c r="M3664"/>
      <c r="N3664"/>
      <c r="O3664" s="132"/>
      <c r="P3664" s="132"/>
      <c r="Q3664" s="134"/>
      <c r="R3664" s="151"/>
      <c r="S3664" s="151"/>
    </row>
    <row r="3665" spans="2:19">
      <c r="B3665" s="2"/>
      <c r="C3665" s="2"/>
      <c r="M3665"/>
      <c r="N3665"/>
      <c r="O3665" s="132"/>
      <c r="P3665" s="132"/>
      <c r="Q3665" s="134"/>
      <c r="R3665" s="151"/>
      <c r="S3665" s="151"/>
    </row>
    <row r="3666" spans="2:19">
      <c r="B3666" s="2"/>
      <c r="C3666" s="2"/>
      <c r="M3666"/>
      <c r="N3666"/>
      <c r="O3666" s="132"/>
      <c r="P3666" s="132"/>
      <c r="Q3666" s="134"/>
      <c r="R3666" s="151"/>
      <c r="S3666" s="151"/>
    </row>
    <row r="3667" spans="2:19">
      <c r="B3667" s="2"/>
      <c r="C3667" s="2"/>
      <c r="M3667"/>
      <c r="N3667"/>
      <c r="O3667" s="132"/>
      <c r="P3667" s="132"/>
      <c r="Q3667" s="134"/>
      <c r="R3667" s="151"/>
      <c r="S3667" s="151"/>
    </row>
    <row r="3668" spans="2:19">
      <c r="B3668" s="2"/>
      <c r="C3668" s="2"/>
      <c r="M3668"/>
      <c r="N3668"/>
      <c r="O3668" s="132"/>
      <c r="P3668" s="132"/>
      <c r="Q3668" s="134"/>
      <c r="R3668" s="151"/>
      <c r="S3668" s="151"/>
    </row>
    <row r="3669" spans="2:19">
      <c r="B3669" s="2"/>
      <c r="C3669" s="2"/>
      <c r="M3669"/>
      <c r="N3669"/>
      <c r="O3669" s="132"/>
      <c r="P3669" s="132"/>
      <c r="Q3669" s="134"/>
      <c r="R3669" s="151"/>
      <c r="S3669" s="151"/>
    </row>
    <row r="3670" spans="2:19">
      <c r="B3670" s="2"/>
      <c r="C3670" s="2"/>
      <c r="M3670"/>
      <c r="N3670"/>
      <c r="O3670" s="132"/>
      <c r="P3670" s="132"/>
      <c r="Q3670" s="134"/>
      <c r="R3670" s="151"/>
      <c r="S3670" s="151"/>
    </row>
    <row r="3671" spans="2:19">
      <c r="B3671" s="2"/>
      <c r="C3671" s="2"/>
      <c r="M3671"/>
      <c r="N3671"/>
      <c r="O3671" s="132"/>
      <c r="P3671" s="132"/>
      <c r="Q3671" s="134"/>
      <c r="R3671" s="151"/>
      <c r="S3671" s="151"/>
    </row>
    <row r="3672" spans="2:19">
      <c r="B3672" s="2"/>
      <c r="C3672" s="2"/>
      <c r="M3672"/>
      <c r="N3672"/>
      <c r="O3672" s="132"/>
      <c r="P3672" s="132"/>
      <c r="Q3672" s="134"/>
      <c r="R3672" s="151"/>
      <c r="S3672" s="151"/>
    </row>
    <row r="3673" spans="2:19">
      <c r="B3673" s="2"/>
      <c r="C3673" s="2"/>
      <c r="M3673"/>
      <c r="N3673"/>
      <c r="O3673" s="132"/>
      <c r="P3673" s="132"/>
      <c r="Q3673" s="134"/>
      <c r="R3673" s="151"/>
      <c r="S3673" s="151"/>
    </row>
    <row r="3674" spans="2:19">
      <c r="B3674" s="2"/>
      <c r="C3674" s="2"/>
      <c r="M3674"/>
      <c r="N3674"/>
      <c r="O3674" s="132"/>
      <c r="P3674" s="132"/>
      <c r="Q3674" s="134"/>
      <c r="R3674" s="151"/>
      <c r="S3674" s="151"/>
    </row>
    <row r="3675" spans="2:19">
      <c r="B3675" s="2"/>
      <c r="C3675" s="2"/>
      <c r="M3675"/>
      <c r="N3675"/>
      <c r="O3675" s="132"/>
      <c r="P3675" s="132"/>
      <c r="Q3675" s="134"/>
      <c r="R3675" s="151"/>
      <c r="S3675" s="151"/>
    </row>
    <row r="3676" spans="2:19">
      <c r="B3676" s="2"/>
      <c r="C3676" s="2"/>
      <c r="M3676"/>
      <c r="N3676"/>
      <c r="O3676" s="132"/>
      <c r="P3676" s="132"/>
      <c r="Q3676" s="134"/>
      <c r="R3676" s="151"/>
      <c r="S3676" s="151"/>
    </row>
    <row r="3677" spans="2:19">
      <c r="B3677" s="2"/>
      <c r="C3677" s="2"/>
      <c r="M3677"/>
      <c r="N3677"/>
      <c r="O3677" s="132"/>
      <c r="P3677" s="132"/>
      <c r="Q3677" s="134"/>
      <c r="R3677" s="151"/>
      <c r="S3677" s="151"/>
    </row>
    <row r="3678" spans="2:19">
      <c r="B3678" s="2"/>
      <c r="C3678" s="2"/>
      <c r="M3678"/>
      <c r="N3678"/>
      <c r="O3678" s="132"/>
      <c r="P3678" s="132"/>
      <c r="Q3678" s="134"/>
      <c r="R3678" s="151"/>
      <c r="S3678" s="151"/>
    </row>
    <row r="3679" spans="2:19">
      <c r="B3679" s="2"/>
      <c r="C3679" s="2"/>
      <c r="M3679"/>
      <c r="N3679"/>
      <c r="O3679" s="132"/>
      <c r="P3679" s="132"/>
      <c r="Q3679" s="134"/>
      <c r="R3679" s="151"/>
      <c r="S3679" s="151"/>
    </row>
    <row r="3680" spans="2:19">
      <c r="B3680" s="2"/>
      <c r="C3680" s="2"/>
      <c r="M3680"/>
      <c r="N3680"/>
      <c r="O3680" s="132"/>
      <c r="P3680" s="132"/>
      <c r="Q3680" s="134"/>
      <c r="R3680" s="151"/>
      <c r="S3680" s="151"/>
    </row>
    <row r="3681" spans="2:19">
      <c r="B3681" s="2"/>
      <c r="C3681" s="2"/>
      <c r="M3681"/>
      <c r="N3681"/>
      <c r="O3681" s="132"/>
      <c r="P3681" s="132"/>
      <c r="Q3681" s="134"/>
      <c r="R3681" s="151"/>
      <c r="S3681" s="151"/>
    </row>
    <row r="3682" spans="2:19">
      <c r="B3682" s="2"/>
      <c r="C3682" s="2"/>
      <c r="M3682"/>
      <c r="N3682"/>
      <c r="O3682" s="132"/>
      <c r="P3682" s="132"/>
      <c r="Q3682" s="134"/>
      <c r="R3682" s="151"/>
      <c r="S3682" s="151"/>
    </row>
    <row r="3683" spans="2:19">
      <c r="B3683" s="2"/>
      <c r="C3683" s="2"/>
      <c r="M3683"/>
      <c r="N3683"/>
      <c r="O3683" s="132"/>
      <c r="P3683" s="132"/>
      <c r="Q3683" s="134"/>
      <c r="R3683" s="151"/>
      <c r="S3683" s="151"/>
    </row>
    <row r="3684" spans="2:19">
      <c r="B3684" s="2"/>
      <c r="C3684" s="2"/>
      <c r="M3684"/>
      <c r="N3684"/>
      <c r="O3684" s="132"/>
      <c r="P3684" s="132"/>
      <c r="Q3684" s="134"/>
      <c r="R3684" s="151"/>
      <c r="S3684" s="151"/>
    </row>
    <row r="3685" spans="2:19">
      <c r="B3685" s="2"/>
      <c r="C3685" s="2"/>
      <c r="M3685"/>
      <c r="N3685"/>
      <c r="O3685" s="132"/>
      <c r="P3685" s="132"/>
      <c r="Q3685" s="134"/>
      <c r="R3685" s="151"/>
      <c r="S3685" s="151"/>
    </row>
    <row r="3686" spans="2:19">
      <c r="B3686" s="2"/>
      <c r="C3686" s="2"/>
      <c r="M3686"/>
      <c r="N3686"/>
      <c r="O3686" s="132"/>
      <c r="P3686" s="132"/>
      <c r="Q3686" s="134"/>
      <c r="R3686" s="151"/>
      <c r="S3686" s="151"/>
    </row>
    <row r="3687" spans="2:19">
      <c r="B3687" s="2"/>
      <c r="C3687" s="2"/>
      <c r="M3687"/>
      <c r="N3687"/>
      <c r="O3687" s="132"/>
      <c r="P3687" s="132"/>
      <c r="Q3687" s="134"/>
      <c r="R3687" s="151"/>
      <c r="S3687" s="151"/>
    </row>
    <row r="3688" spans="2:19">
      <c r="B3688" s="2"/>
      <c r="C3688" s="2"/>
      <c r="M3688"/>
      <c r="N3688"/>
      <c r="O3688" s="132"/>
      <c r="P3688" s="132"/>
      <c r="Q3688" s="134"/>
      <c r="R3688" s="151"/>
      <c r="S3688" s="151"/>
    </row>
    <row r="3689" spans="2:19">
      <c r="B3689" s="2"/>
      <c r="C3689" s="2"/>
      <c r="M3689"/>
      <c r="N3689"/>
      <c r="O3689" s="132"/>
      <c r="P3689" s="132"/>
      <c r="Q3689" s="134"/>
      <c r="R3689" s="151"/>
      <c r="S3689" s="151"/>
    </row>
    <row r="3690" spans="2:19">
      <c r="B3690" s="2"/>
      <c r="C3690" s="2"/>
      <c r="M3690"/>
      <c r="N3690"/>
      <c r="O3690" s="132"/>
      <c r="P3690" s="132"/>
      <c r="Q3690" s="134"/>
      <c r="R3690" s="151"/>
      <c r="S3690" s="151"/>
    </row>
    <row r="3691" spans="2:19">
      <c r="B3691" s="2"/>
      <c r="C3691" s="2"/>
      <c r="M3691"/>
      <c r="N3691"/>
      <c r="O3691" s="132"/>
      <c r="P3691" s="132"/>
      <c r="Q3691" s="134"/>
      <c r="R3691" s="151"/>
      <c r="S3691" s="151"/>
    </row>
    <row r="3692" spans="2:19">
      <c r="B3692" s="2"/>
      <c r="C3692" s="2"/>
      <c r="M3692"/>
      <c r="N3692"/>
      <c r="O3692" s="132"/>
      <c r="P3692" s="132"/>
      <c r="Q3692" s="134"/>
      <c r="R3692" s="151"/>
      <c r="S3692" s="151"/>
    </row>
    <row r="3693" spans="2:19">
      <c r="B3693" s="2"/>
      <c r="C3693" s="2"/>
      <c r="M3693"/>
      <c r="N3693"/>
      <c r="O3693" s="132"/>
      <c r="P3693" s="132"/>
      <c r="Q3693" s="134"/>
      <c r="R3693" s="151"/>
      <c r="S3693" s="151"/>
    </row>
    <row r="3694" spans="2:19">
      <c r="B3694" s="2"/>
      <c r="C3694" s="2"/>
      <c r="M3694"/>
      <c r="N3694"/>
      <c r="O3694" s="132"/>
      <c r="P3694" s="132"/>
      <c r="Q3694" s="134"/>
      <c r="R3694" s="151"/>
      <c r="S3694" s="151"/>
    </row>
    <row r="3695" spans="2:19">
      <c r="B3695" s="2"/>
      <c r="C3695" s="2"/>
      <c r="M3695"/>
      <c r="N3695"/>
      <c r="O3695" s="132"/>
      <c r="P3695" s="132"/>
      <c r="Q3695" s="134"/>
      <c r="R3695" s="151"/>
      <c r="S3695" s="151"/>
    </row>
    <row r="3696" spans="2:19">
      <c r="B3696" s="2"/>
      <c r="C3696" s="2"/>
      <c r="M3696"/>
      <c r="N3696"/>
      <c r="O3696" s="132"/>
      <c r="P3696" s="132"/>
      <c r="Q3696" s="134"/>
      <c r="R3696" s="151"/>
      <c r="S3696" s="151"/>
    </row>
    <row r="3697" spans="2:19">
      <c r="B3697" s="2"/>
      <c r="C3697" s="2"/>
      <c r="M3697"/>
      <c r="N3697"/>
      <c r="O3697" s="132"/>
      <c r="P3697" s="132"/>
      <c r="Q3697" s="134"/>
      <c r="R3697" s="151"/>
      <c r="S3697" s="151"/>
    </row>
    <row r="3698" spans="2:19">
      <c r="B3698" s="2"/>
      <c r="C3698" s="2"/>
      <c r="M3698"/>
      <c r="N3698"/>
      <c r="O3698" s="132"/>
      <c r="P3698" s="132"/>
      <c r="Q3698" s="134"/>
      <c r="R3698" s="151"/>
      <c r="S3698" s="151"/>
    </row>
    <row r="3699" spans="2:19">
      <c r="B3699" s="2"/>
      <c r="C3699" s="2"/>
      <c r="M3699"/>
      <c r="N3699"/>
      <c r="O3699" s="132"/>
      <c r="P3699" s="132"/>
      <c r="Q3699" s="134"/>
      <c r="R3699" s="151"/>
      <c r="S3699" s="151"/>
    </row>
    <row r="3700" spans="2:19">
      <c r="B3700" s="2"/>
      <c r="C3700" s="2"/>
      <c r="M3700"/>
      <c r="N3700"/>
      <c r="O3700" s="132"/>
      <c r="P3700" s="132"/>
      <c r="Q3700" s="134"/>
      <c r="R3700" s="151"/>
      <c r="S3700" s="151"/>
    </row>
    <row r="3701" spans="2:19">
      <c r="B3701" s="2"/>
      <c r="C3701" s="2"/>
      <c r="M3701"/>
      <c r="N3701"/>
      <c r="O3701" s="132"/>
      <c r="P3701" s="132"/>
      <c r="Q3701" s="134"/>
      <c r="R3701" s="151"/>
      <c r="S3701" s="151"/>
    </row>
    <row r="3702" spans="2:19">
      <c r="B3702" s="2"/>
      <c r="C3702" s="2"/>
      <c r="M3702"/>
      <c r="N3702"/>
      <c r="O3702" s="132"/>
      <c r="P3702" s="132"/>
      <c r="Q3702" s="134"/>
      <c r="R3702" s="151"/>
      <c r="S3702" s="151"/>
    </row>
    <row r="3703" spans="2:19">
      <c r="B3703" s="2"/>
      <c r="C3703" s="2"/>
      <c r="M3703"/>
      <c r="N3703"/>
      <c r="O3703" s="132"/>
      <c r="P3703" s="132"/>
      <c r="Q3703" s="134"/>
      <c r="R3703" s="151"/>
      <c r="S3703" s="151"/>
    </row>
    <row r="3704" spans="2:19">
      <c r="B3704" s="2"/>
      <c r="C3704" s="2"/>
      <c r="M3704"/>
      <c r="N3704"/>
      <c r="O3704" s="132"/>
      <c r="P3704" s="132"/>
      <c r="Q3704" s="134"/>
      <c r="R3704" s="151"/>
      <c r="S3704" s="151"/>
    </row>
    <row r="3705" spans="2:19">
      <c r="B3705" s="2"/>
      <c r="C3705" s="2"/>
      <c r="M3705"/>
      <c r="N3705"/>
      <c r="O3705" s="132"/>
      <c r="P3705" s="132"/>
      <c r="Q3705" s="134"/>
      <c r="R3705" s="151"/>
      <c r="S3705" s="151"/>
    </row>
    <row r="3706" spans="2:19">
      <c r="B3706" s="2"/>
      <c r="C3706" s="2"/>
      <c r="M3706"/>
      <c r="N3706"/>
      <c r="O3706" s="132"/>
      <c r="P3706" s="132"/>
      <c r="Q3706" s="134"/>
      <c r="R3706" s="151"/>
      <c r="S3706" s="151"/>
    </row>
    <row r="3707" spans="2:19">
      <c r="B3707" s="2"/>
      <c r="C3707" s="2"/>
      <c r="M3707"/>
      <c r="N3707"/>
      <c r="O3707" s="132"/>
      <c r="P3707" s="132"/>
      <c r="Q3707" s="134"/>
      <c r="R3707" s="151"/>
      <c r="S3707" s="151"/>
    </row>
    <row r="3708" spans="2:19">
      <c r="B3708" s="2"/>
      <c r="C3708" s="2"/>
      <c r="M3708"/>
      <c r="N3708"/>
      <c r="O3708" s="132"/>
      <c r="P3708" s="132"/>
      <c r="Q3708" s="134"/>
      <c r="R3708" s="151"/>
      <c r="S3708" s="151"/>
    </row>
    <row r="3709" spans="2:19">
      <c r="B3709" s="2"/>
      <c r="C3709" s="2"/>
      <c r="M3709"/>
      <c r="N3709"/>
      <c r="O3709" s="132"/>
      <c r="P3709" s="132"/>
      <c r="Q3709" s="134"/>
      <c r="R3709" s="151"/>
      <c r="S3709" s="151"/>
    </row>
    <row r="3710" spans="2:19">
      <c r="B3710" s="2"/>
      <c r="C3710" s="2"/>
      <c r="M3710"/>
      <c r="N3710"/>
      <c r="O3710" s="132"/>
      <c r="P3710" s="132"/>
      <c r="Q3710" s="134"/>
      <c r="R3710" s="151"/>
      <c r="S3710" s="151"/>
    </row>
    <row r="3711" spans="2:19">
      <c r="B3711" s="2"/>
      <c r="C3711" s="2"/>
      <c r="M3711"/>
      <c r="N3711"/>
      <c r="O3711" s="132"/>
      <c r="P3711" s="132"/>
      <c r="Q3711" s="134"/>
      <c r="R3711" s="151"/>
      <c r="S3711" s="151"/>
    </row>
    <row r="3712" spans="2:19">
      <c r="B3712" s="2"/>
      <c r="C3712" s="2"/>
      <c r="M3712"/>
      <c r="N3712"/>
      <c r="O3712" s="132"/>
      <c r="P3712" s="132"/>
      <c r="Q3712" s="134"/>
      <c r="R3712" s="151"/>
      <c r="S3712" s="151"/>
    </row>
    <row r="3713" spans="2:19">
      <c r="B3713" s="2"/>
      <c r="C3713" s="2"/>
      <c r="M3713"/>
      <c r="N3713"/>
      <c r="O3713" s="132"/>
      <c r="P3713" s="132"/>
      <c r="Q3713" s="134"/>
      <c r="R3713" s="151"/>
      <c r="S3713" s="151"/>
    </row>
    <row r="3714" spans="2:19">
      <c r="B3714" s="2"/>
      <c r="C3714" s="2"/>
      <c r="M3714"/>
      <c r="N3714"/>
      <c r="O3714" s="132"/>
      <c r="P3714" s="132"/>
      <c r="Q3714" s="134"/>
      <c r="R3714" s="151"/>
      <c r="S3714" s="151"/>
    </row>
    <row r="3715" spans="2:19">
      <c r="B3715" s="2"/>
      <c r="C3715" s="2"/>
      <c r="M3715"/>
      <c r="N3715"/>
      <c r="O3715" s="132"/>
      <c r="P3715" s="132"/>
      <c r="Q3715" s="134"/>
      <c r="R3715" s="151"/>
      <c r="S3715" s="151"/>
    </row>
    <row r="3716" spans="2:19">
      <c r="B3716" s="2"/>
      <c r="C3716" s="2"/>
      <c r="M3716"/>
      <c r="N3716"/>
      <c r="O3716" s="132"/>
      <c r="P3716" s="132"/>
      <c r="Q3716" s="134"/>
      <c r="R3716" s="151"/>
      <c r="S3716" s="151"/>
    </row>
    <row r="3717" spans="2:19">
      <c r="B3717" s="2"/>
      <c r="C3717" s="2"/>
      <c r="M3717"/>
      <c r="N3717"/>
      <c r="O3717" s="132"/>
      <c r="P3717" s="132"/>
      <c r="Q3717" s="134"/>
      <c r="R3717" s="151"/>
      <c r="S3717" s="151"/>
    </row>
    <row r="3718" spans="2:19">
      <c r="B3718" s="2"/>
      <c r="C3718" s="2"/>
      <c r="M3718"/>
      <c r="N3718"/>
      <c r="O3718" s="132"/>
      <c r="P3718" s="132"/>
      <c r="Q3718" s="134"/>
      <c r="R3718" s="151"/>
      <c r="S3718" s="151"/>
    </row>
    <row r="3719" spans="2:19">
      <c r="B3719" s="2"/>
      <c r="C3719" s="2"/>
      <c r="M3719"/>
      <c r="N3719"/>
      <c r="O3719" s="132"/>
      <c r="P3719" s="132"/>
      <c r="Q3719" s="134"/>
      <c r="R3719" s="151"/>
      <c r="S3719" s="151"/>
    </row>
    <row r="3720" spans="2:19">
      <c r="B3720" s="2"/>
      <c r="C3720" s="2"/>
      <c r="M3720"/>
      <c r="N3720"/>
      <c r="O3720" s="132"/>
      <c r="P3720" s="132"/>
      <c r="Q3720" s="134"/>
      <c r="R3720" s="151"/>
      <c r="S3720" s="151"/>
    </row>
    <row r="3721" spans="2:19">
      <c r="B3721" s="2"/>
      <c r="C3721" s="2"/>
      <c r="M3721"/>
      <c r="N3721"/>
      <c r="O3721" s="132"/>
      <c r="P3721" s="132"/>
      <c r="Q3721" s="134"/>
      <c r="R3721" s="151"/>
      <c r="S3721" s="151"/>
    </row>
    <row r="3722" spans="2:19">
      <c r="B3722" s="2"/>
      <c r="C3722" s="2"/>
      <c r="M3722"/>
      <c r="N3722"/>
      <c r="O3722" s="132"/>
      <c r="P3722" s="132"/>
      <c r="Q3722" s="134"/>
      <c r="R3722" s="151"/>
      <c r="S3722" s="151"/>
    </row>
    <row r="3723" spans="2:19">
      <c r="B3723" s="2"/>
      <c r="C3723" s="2"/>
      <c r="M3723"/>
      <c r="N3723"/>
      <c r="O3723" s="132"/>
      <c r="P3723" s="132"/>
      <c r="Q3723" s="134"/>
      <c r="R3723" s="151"/>
      <c r="S3723" s="151"/>
    </row>
    <row r="3724" spans="2:19">
      <c r="B3724" s="2"/>
      <c r="C3724" s="2"/>
      <c r="M3724"/>
      <c r="N3724"/>
      <c r="O3724" s="132"/>
      <c r="P3724" s="132"/>
      <c r="Q3724" s="134"/>
      <c r="R3724" s="151"/>
      <c r="S3724" s="151"/>
    </row>
    <row r="3725" spans="2:19">
      <c r="B3725" s="2"/>
      <c r="C3725" s="2"/>
      <c r="M3725"/>
      <c r="N3725"/>
      <c r="O3725" s="132"/>
      <c r="P3725" s="132"/>
      <c r="Q3725" s="134"/>
      <c r="R3725" s="151"/>
      <c r="S3725" s="151"/>
    </row>
    <row r="3726" spans="2:19">
      <c r="B3726" s="2"/>
      <c r="C3726" s="2"/>
      <c r="M3726"/>
      <c r="N3726"/>
      <c r="O3726" s="132"/>
      <c r="P3726" s="132"/>
      <c r="Q3726" s="134"/>
      <c r="R3726" s="151"/>
      <c r="S3726" s="151"/>
    </row>
    <row r="3727" spans="2:19">
      <c r="B3727" s="2"/>
      <c r="C3727" s="2"/>
      <c r="M3727"/>
      <c r="N3727"/>
      <c r="O3727" s="132"/>
      <c r="P3727" s="132"/>
      <c r="Q3727" s="134"/>
      <c r="R3727" s="151"/>
      <c r="S3727" s="151"/>
    </row>
    <row r="3728" spans="2:19">
      <c r="B3728" s="2"/>
      <c r="C3728" s="2"/>
      <c r="M3728"/>
      <c r="N3728"/>
      <c r="O3728" s="132"/>
      <c r="P3728" s="132"/>
      <c r="Q3728" s="134"/>
      <c r="R3728" s="151"/>
      <c r="S3728" s="151"/>
    </row>
    <row r="3729" spans="2:19">
      <c r="B3729" s="2"/>
      <c r="C3729" s="2"/>
      <c r="M3729"/>
      <c r="N3729"/>
      <c r="O3729" s="132"/>
      <c r="P3729" s="132"/>
      <c r="Q3729" s="134"/>
      <c r="R3729" s="151"/>
      <c r="S3729" s="151"/>
    </row>
    <row r="3730" spans="2:19">
      <c r="B3730" s="2"/>
      <c r="C3730" s="2"/>
      <c r="M3730"/>
      <c r="N3730"/>
      <c r="O3730" s="132"/>
      <c r="P3730" s="132"/>
      <c r="Q3730" s="134"/>
      <c r="R3730" s="151"/>
      <c r="S3730" s="151"/>
    </row>
    <row r="3731" spans="2:19">
      <c r="B3731" s="2"/>
      <c r="C3731" s="2"/>
      <c r="M3731"/>
      <c r="N3731"/>
      <c r="O3731" s="132"/>
      <c r="P3731" s="132"/>
      <c r="Q3731" s="134"/>
      <c r="R3731" s="151"/>
      <c r="S3731" s="151"/>
    </row>
    <row r="3732" spans="2:19">
      <c r="B3732" s="2"/>
      <c r="C3732" s="2"/>
      <c r="M3732"/>
      <c r="N3732"/>
      <c r="O3732" s="132"/>
      <c r="P3732" s="132"/>
      <c r="Q3732" s="134"/>
      <c r="R3732" s="151"/>
      <c r="S3732" s="151"/>
    </row>
    <row r="3733" spans="2:19">
      <c r="B3733" s="2"/>
      <c r="C3733" s="2"/>
      <c r="M3733"/>
      <c r="N3733"/>
      <c r="O3733" s="132"/>
      <c r="P3733" s="132"/>
      <c r="Q3733" s="134"/>
      <c r="R3733" s="151"/>
      <c r="S3733" s="151"/>
    </row>
    <row r="3734" spans="2:19">
      <c r="B3734" s="2"/>
      <c r="C3734" s="2"/>
      <c r="M3734"/>
      <c r="N3734"/>
      <c r="O3734" s="132"/>
      <c r="P3734" s="132"/>
      <c r="Q3734" s="134"/>
      <c r="R3734" s="151"/>
      <c r="S3734" s="151"/>
    </row>
    <row r="3735" spans="2:19">
      <c r="B3735" s="2"/>
      <c r="C3735" s="2"/>
      <c r="M3735"/>
      <c r="N3735"/>
      <c r="O3735" s="132"/>
      <c r="P3735" s="132"/>
      <c r="Q3735" s="134"/>
      <c r="R3735" s="151"/>
      <c r="S3735" s="151"/>
    </row>
    <row r="3736" spans="2:19">
      <c r="B3736" s="2"/>
      <c r="C3736" s="2"/>
      <c r="M3736"/>
      <c r="N3736"/>
      <c r="O3736" s="132"/>
      <c r="P3736" s="132"/>
      <c r="Q3736" s="134"/>
      <c r="R3736" s="151"/>
      <c r="S3736" s="151"/>
    </row>
    <row r="3737" spans="2:19">
      <c r="B3737" s="2"/>
      <c r="C3737" s="2"/>
      <c r="M3737"/>
      <c r="N3737"/>
      <c r="O3737" s="132"/>
      <c r="P3737" s="132"/>
      <c r="Q3737" s="134"/>
      <c r="R3737" s="151"/>
      <c r="S3737" s="151"/>
    </row>
    <row r="3738" spans="2:19">
      <c r="B3738" s="2"/>
      <c r="C3738" s="2"/>
      <c r="M3738"/>
      <c r="N3738"/>
      <c r="O3738" s="132"/>
      <c r="P3738" s="132"/>
      <c r="Q3738" s="134"/>
      <c r="R3738" s="151"/>
      <c r="S3738" s="151"/>
    </row>
    <row r="3739" spans="2:19">
      <c r="B3739" s="2"/>
      <c r="C3739" s="2"/>
      <c r="M3739"/>
      <c r="N3739"/>
      <c r="O3739" s="132"/>
      <c r="P3739" s="132"/>
      <c r="Q3739" s="134"/>
      <c r="R3739" s="151"/>
      <c r="S3739" s="151"/>
    </row>
    <row r="3740" spans="2:19">
      <c r="B3740" s="2"/>
      <c r="C3740" s="2"/>
      <c r="M3740"/>
      <c r="N3740"/>
      <c r="O3740" s="132"/>
      <c r="P3740" s="132"/>
      <c r="Q3740" s="134"/>
      <c r="R3740" s="151"/>
      <c r="S3740" s="151"/>
    </row>
    <row r="3741" spans="2:19">
      <c r="B3741" s="2"/>
      <c r="C3741" s="2"/>
      <c r="M3741"/>
      <c r="N3741"/>
      <c r="O3741" s="132"/>
      <c r="P3741" s="132"/>
      <c r="Q3741" s="134"/>
      <c r="R3741" s="151"/>
      <c r="S3741" s="151"/>
    </row>
    <row r="3742" spans="2:19">
      <c r="B3742" s="2"/>
      <c r="C3742" s="2"/>
      <c r="M3742"/>
      <c r="N3742"/>
      <c r="O3742" s="132"/>
      <c r="P3742" s="132"/>
      <c r="Q3742" s="134"/>
      <c r="R3742" s="151"/>
      <c r="S3742" s="151"/>
    </row>
    <row r="3743" spans="2:19">
      <c r="B3743" s="2"/>
      <c r="C3743" s="2"/>
      <c r="M3743"/>
      <c r="N3743"/>
      <c r="O3743" s="132"/>
      <c r="P3743" s="132"/>
      <c r="Q3743" s="134"/>
      <c r="R3743" s="151"/>
      <c r="S3743" s="151"/>
    </row>
    <row r="3744" spans="2:19">
      <c r="B3744" s="2"/>
      <c r="C3744" s="2"/>
      <c r="M3744"/>
      <c r="N3744"/>
      <c r="O3744" s="132"/>
      <c r="P3744" s="132"/>
      <c r="Q3744" s="134"/>
      <c r="R3744" s="151"/>
      <c r="S3744" s="151"/>
    </row>
    <row r="3745" spans="2:19">
      <c r="B3745" s="2"/>
      <c r="C3745" s="2"/>
      <c r="M3745"/>
      <c r="N3745"/>
      <c r="O3745" s="132"/>
      <c r="P3745" s="132"/>
      <c r="Q3745" s="134"/>
      <c r="R3745" s="151"/>
      <c r="S3745" s="151"/>
    </row>
    <row r="3746" spans="2:19">
      <c r="B3746" s="2"/>
      <c r="C3746" s="2"/>
      <c r="M3746"/>
      <c r="N3746"/>
      <c r="O3746" s="132"/>
      <c r="P3746" s="132"/>
      <c r="Q3746" s="134"/>
      <c r="R3746" s="151"/>
      <c r="S3746" s="151"/>
    </row>
    <row r="3747" spans="2:19">
      <c r="B3747" s="2"/>
      <c r="C3747" s="2"/>
      <c r="M3747"/>
      <c r="N3747"/>
      <c r="O3747" s="132"/>
      <c r="P3747" s="132"/>
      <c r="Q3747" s="134"/>
      <c r="R3747" s="151"/>
      <c r="S3747" s="151"/>
    </row>
    <row r="3748" spans="2:19">
      <c r="B3748" s="2"/>
      <c r="C3748" s="2"/>
      <c r="M3748"/>
      <c r="N3748"/>
      <c r="O3748" s="132"/>
      <c r="P3748" s="132"/>
      <c r="Q3748" s="134"/>
      <c r="R3748" s="151"/>
      <c r="S3748" s="151"/>
    </row>
    <row r="3749" spans="2:19">
      <c r="B3749" s="2"/>
      <c r="C3749" s="2"/>
      <c r="M3749"/>
      <c r="N3749"/>
      <c r="O3749" s="132"/>
      <c r="P3749" s="132"/>
      <c r="Q3749" s="134"/>
      <c r="R3749" s="151"/>
      <c r="S3749" s="151"/>
    </row>
    <row r="3750" spans="2:19">
      <c r="B3750" s="2"/>
      <c r="C3750" s="2"/>
      <c r="M3750"/>
      <c r="N3750"/>
      <c r="O3750" s="132"/>
      <c r="P3750" s="132"/>
      <c r="Q3750" s="134"/>
      <c r="R3750" s="151"/>
      <c r="S3750" s="151"/>
    </row>
    <row r="3751" spans="2:19">
      <c r="B3751" s="2"/>
      <c r="C3751" s="2"/>
      <c r="M3751"/>
      <c r="N3751"/>
      <c r="O3751" s="132"/>
      <c r="P3751" s="132"/>
      <c r="Q3751" s="134"/>
      <c r="R3751" s="151"/>
      <c r="S3751" s="151"/>
    </row>
    <row r="3752" spans="2:19">
      <c r="B3752" s="2"/>
      <c r="C3752" s="2"/>
      <c r="M3752"/>
      <c r="N3752"/>
      <c r="O3752" s="132"/>
      <c r="P3752" s="132"/>
      <c r="Q3752" s="134"/>
      <c r="R3752" s="151"/>
      <c r="S3752" s="151"/>
    </row>
    <row r="3753" spans="2:19">
      <c r="B3753" s="2"/>
      <c r="C3753" s="2"/>
      <c r="M3753"/>
      <c r="N3753"/>
      <c r="O3753" s="132"/>
      <c r="P3753" s="132"/>
      <c r="Q3753" s="134"/>
      <c r="R3753" s="151"/>
      <c r="S3753" s="151"/>
    </row>
    <row r="3754" spans="2:19">
      <c r="B3754" s="2"/>
      <c r="C3754" s="2"/>
      <c r="M3754"/>
      <c r="N3754"/>
      <c r="O3754" s="132"/>
      <c r="P3754" s="132"/>
      <c r="Q3754" s="134"/>
      <c r="R3754" s="151"/>
      <c r="S3754" s="151"/>
    </row>
    <row r="3755" spans="2:19">
      <c r="B3755" s="2"/>
      <c r="C3755" s="2"/>
      <c r="M3755"/>
      <c r="N3755"/>
      <c r="O3755" s="132"/>
      <c r="P3755" s="132"/>
      <c r="Q3755" s="134"/>
      <c r="R3755" s="151"/>
      <c r="S3755" s="151"/>
    </row>
    <row r="3756" spans="2:19">
      <c r="B3756" s="2"/>
      <c r="C3756" s="2"/>
      <c r="M3756"/>
      <c r="N3756"/>
      <c r="O3756" s="132"/>
      <c r="P3756" s="132"/>
      <c r="Q3756" s="134"/>
      <c r="R3756" s="151"/>
      <c r="S3756" s="151"/>
    </row>
    <row r="3757" spans="2:19">
      <c r="B3757" s="2"/>
      <c r="C3757" s="2"/>
      <c r="M3757"/>
      <c r="N3757"/>
      <c r="O3757" s="132"/>
      <c r="P3757" s="132"/>
      <c r="Q3757" s="134"/>
      <c r="R3757" s="151"/>
      <c r="S3757" s="151"/>
    </row>
    <row r="3758" spans="2:19">
      <c r="B3758" s="2"/>
      <c r="C3758" s="2"/>
      <c r="M3758"/>
      <c r="N3758"/>
      <c r="O3758" s="132"/>
      <c r="P3758" s="132"/>
      <c r="Q3758" s="134"/>
      <c r="R3758" s="151"/>
      <c r="S3758" s="151"/>
    </row>
    <row r="3759" spans="2:19">
      <c r="B3759" s="2"/>
      <c r="C3759" s="2"/>
      <c r="M3759"/>
      <c r="N3759"/>
      <c r="O3759" s="132"/>
      <c r="P3759" s="132"/>
      <c r="Q3759" s="134"/>
      <c r="R3759" s="151"/>
      <c r="S3759" s="151"/>
    </row>
    <row r="3760" spans="2:19">
      <c r="B3760" s="2"/>
      <c r="C3760" s="2"/>
      <c r="M3760"/>
      <c r="N3760"/>
      <c r="O3760" s="132"/>
      <c r="P3760" s="132"/>
      <c r="Q3760" s="134"/>
      <c r="R3760" s="151"/>
      <c r="S3760" s="151"/>
    </row>
    <row r="3761" spans="2:19">
      <c r="B3761" s="2"/>
      <c r="C3761" s="2"/>
      <c r="M3761"/>
      <c r="N3761"/>
      <c r="O3761" s="132"/>
      <c r="P3761" s="132"/>
      <c r="Q3761" s="134"/>
      <c r="R3761" s="151"/>
      <c r="S3761" s="151"/>
    </row>
    <row r="3762" spans="2:19">
      <c r="B3762" s="2"/>
      <c r="C3762" s="2"/>
      <c r="M3762"/>
      <c r="N3762"/>
      <c r="O3762" s="132"/>
      <c r="P3762" s="132"/>
      <c r="Q3762" s="134"/>
      <c r="R3762" s="151"/>
      <c r="S3762" s="151"/>
    </row>
    <row r="3763" spans="2:19">
      <c r="B3763" s="2"/>
      <c r="C3763" s="2"/>
      <c r="M3763"/>
      <c r="N3763"/>
      <c r="O3763" s="132"/>
      <c r="P3763" s="132"/>
      <c r="Q3763" s="134"/>
      <c r="R3763" s="151"/>
      <c r="S3763" s="151"/>
    </row>
    <row r="3764" spans="2:19">
      <c r="B3764" s="2"/>
      <c r="C3764" s="2"/>
      <c r="M3764"/>
      <c r="N3764"/>
      <c r="O3764" s="132"/>
      <c r="P3764" s="132"/>
      <c r="Q3764" s="134"/>
      <c r="R3764" s="151"/>
      <c r="S3764" s="151"/>
    </row>
    <row r="3765" spans="2:19">
      <c r="B3765" s="2"/>
      <c r="C3765" s="2"/>
      <c r="M3765"/>
      <c r="N3765"/>
      <c r="O3765" s="132"/>
      <c r="P3765" s="132"/>
      <c r="Q3765" s="134"/>
      <c r="R3765" s="151"/>
      <c r="S3765" s="151"/>
    </row>
    <row r="3766" spans="2:19">
      <c r="B3766" s="2"/>
      <c r="C3766" s="2"/>
      <c r="M3766"/>
      <c r="N3766"/>
      <c r="O3766" s="132"/>
      <c r="P3766" s="132"/>
      <c r="Q3766" s="134"/>
      <c r="R3766" s="151"/>
      <c r="S3766" s="151"/>
    </row>
    <row r="3767" spans="2:19">
      <c r="B3767" s="2"/>
      <c r="C3767" s="2"/>
      <c r="M3767"/>
      <c r="N3767"/>
      <c r="O3767" s="132"/>
      <c r="P3767" s="132"/>
      <c r="Q3767" s="134"/>
      <c r="R3767" s="151"/>
      <c r="S3767" s="151"/>
    </row>
    <row r="3768" spans="2:19">
      <c r="B3768" s="2"/>
      <c r="C3768" s="2"/>
      <c r="M3768"/>
      <c r="N3768"/>
      <c r="O3768" s="132"/>
      <c r="P3768" s="132"/>
      <c r="Q3768" s="134"/>
      <c r="R3768" s="151"/>
      <c r="S3768" s="151"/>
    </row>
    <row r="3769" spans="2:19">
      <c r="B3769" s="2"/>
      <c r="C3769" s="2"/>
      <c r="M3769"/>
      <c r="N3769"/>
      <c r="O3769" s="132"/>
      <c r="P3769" s="132"/>
      <c r="Q3769" s="134"/>
      <c r="R3769" s="151"/>
      <c r="S3769" s="151"/>
    </row>
    <row r="3770" spans="2:19">
      <c r="B3770" s="2"/>
      <c r="C3770" s="2"/>
      <c r="M3770"/>
      <c r="N3770"/>
      <c r="O3770" s="132"/>
      <c r="P3770" s="132"/>
      <c r="Q3770" s="134"/>
      <c r="R3770" s="151"/>
      <c r="S3770" s="151"/>
    </row>
    <row r="3771" spans="2:19">
      <c r="B3771" s="2"/>
      <c r="C3771" s="2"/>
      <c r="M3771"/>
      <c r="N3771"/>
      <c r="O3771" s="132"/>
      <c r="P3771" s="132"/>
      <c r="Q3771" s="134"/>
      <c r="R3771" s="151"/>
      <c r="S3771" s="151"/>
    </row>
    <row r="3772" spans="2:19">
      <c r="B3772" s="2"/>
      <c r="C3772" s="2"/>
      <c r="M3772"/>
      <c r="N3772"/>
      <c r="O3772" s="132"/>
      <c r="P3772" s="132"/>
      <c r="Q3772" s="134"/>
      <c r="R3772" s="151"/>
      <c r="S3772" s="151"/>
    </row>
    <row r="3773" spans="2:19">
      <c r="B3773" s="2"/>
      <c r="C3773" s="2"/>
      <c r="M3773"/>
      <c r="N3773"/>
      <c r="O3773" s="132"/>
      <c r="P3773" s="132"/>
      <c r="Q3773" s="134"/>
      <c r="R3773" s="151"/>
      <c r="S3773" s="151"/>
    </row>
    <row r="3774" spans="2:19">
      <c r="B3774" s="2"/>
      <c r="C3774" s="2"/>
      <c r="M3774"/>
      <c r="N3774"/>
      <c r="O3774" s="132"/>
      <c r="P3774" s="132"/>
      <c r="Q3774" s="134"/>
      <c r="R3774" s="151"/>
      <c r="S3774" s="151"/>
    </row>
    <row r="3775" spans="2:19">
      <c r="B3775" s="2"/>
      <c r="C3775" s="2"/>
      <c r="M3775"/>
      <c r="N3775"/>
      <c r="O3775" s="132"/>
      <c r="P3775" s="132"/>
      <c r="Q3775" s="134"/>
      <c r="R3775" s="151"/>
      <c r="S3775" s="151"/>
    </row>
    <row r="3776" spans="2:19">
      <c r="B3776" s="2"/>
      <c r="C3776" s="2"/>
      <c r="M3776"/>
      <c r="N3776"/>
      <c r="O3776" s="132"/>
      <c r="P3776" s="132"/>
      <c r="Q3776" s="134"/>
      <c r="R3776" s="151"/>
      <c r="S3776" s="151"/>
    </row>
    <row r="3777" spans="2:19">
      <c r="B3777" s="2"/>
      <c r="C3777" s="2"/>
      <c r="M3777"/>
      <c r="N3777"/>
      <c r="O3777" s="132"/>
      <c r="P3777" s="132"/>
      <c r="Q3777" s="134"/>
      <c r="R3777" s="151"/>
      <c r="S3777" s="151"/>
    </row>
    <row r="3778" spans="2:19">
      <c r="B3778" s="2"/>
      <c r="C3778" s="2"/>
      <c r="M3778"/>
      <c r="N3778"/>
      <c r="O3778" s="132"/>
      <c r="P3778" s="132"/>
      <c r="Q3778" s="134"/>
      <c r="R3778" s="151"/>
      <c r="S3778" s="151"/>
    </row>
    <row r="3779" spans="2:19">
      <c r="B3779" s="2"/>
      <c r="C3779" s="2"/>
      <c r="M3779"/>
      <c r="N3779"/>
      <c r="O3779" s="132"/>
      <c r="P3779" s="132"/>
      <c r="Q3779" s="134"/>
      <c r="R3779" s="151"/>
      <c r="S3779" s="151"/>
    </row>
    <row r="3780" spans="2:19">
      <c r="B3780" s="2"/>
      <c r="C3780" s="2"/>
      <c r="M3780"/>
      <c r="N3780"/>
      <c r="O3780" s="132"/>
      <c r="P3780" s="132"/>
      <c r="Q3780" s="134"/>
      <c r="R3780" s="151"/>
      <c r="S3780" s="151"/>
    </row>
    <row r="3781" spans="2:19">
      <c r="B3781" s="2"/>
      <c r="C3781" s="2"/>
      <c r="M3781"/>
      <c r="N3781"/>
      <c r="O3781" s="132"/>
      <c r="P3781" s="132"/>
      <c r="Q3781" s="134"/>
      <c r="R3781" s="151"/>
      <c r="S3781" s="151"/>
    </row>
    <row r="3782" spans="2:19">
      <c r="B3782" s="2"/>
      <c r="C3782" s="2"/>
      <c r="M3782"/>
      <c r="N3782"/>
      <c r="O3782" s="132"/>
      <c r="P3782" s="132"/>
      <c r="Q3782" s="134"/>
      <c r="R3782" s="151"/>
      <c r="S3782" s="151"/>
    </row>
    <row r="3783" spans="2:19">
      <c r="B3783" s="2"/>
      <c r="C3783" s="2"/>
      <c r="M3783"/>
      <c r="N3783"/>
      <c r="O3783" s="132"/>
      <c r="P3783" s="132"/>
      <c r="Q3783" s="134"/>
      <c r="R3783" s="151"/>
      <c r="S3783" s="151"/>
    </row>
    <row r="3784" spans="2:19">
      <c r="B3784" s="2"/>
      <c r="C3784" s="2"/>
      <c r="M3784"/>
      <c r="N3784"/>
      <c r="O3784" s="132"/>
      <c r="P3784" s="132"/>
      <c r="Q3784" s="134"/>
      <c r="R3784" s="151"/>
      <c r="S3784" s="151"/>
    </row>
    <row r="3785" spans="2:19">
      <c r="B3785" s="2"/>
      <c r="C3785" s="2"/>
      <c r="M3785"/>
      <c r="N3785"/>
      <c r="O3785" s="132"/>
      <c r="P3785" s="132"/>
      <c r="Q3785" s="134"/>
      <c r="R3785" s="151"/>
      <c r="S3785" s="151"/>
    </row>
    <row r="3786" spans="2:19">
      <c r="B3786" s="2"/>
      <c r="C3786" s="2"/>
      <c r="M3786"/>
      <c r="N3786"/>
      <c r="O3786" s="132"/>
      <c r="P3786" s="132"/>
      <c r="Q3786" s="134"/>
      <c r="R3786" s="151"/>
      <c r="S3786" s="151"/>
    </row>
    <row r="3787" spans="2:19">
      <c r="B3787" s="2"/>
      <c r="C3787" s="2"/>
      <c r="M3787"/>
      <c r="N3787"/>
      <c r="O3787" s="132"/>
      <c r="P3787" s="132"/>
      <c r="Q3787" s="134"/>
      <c r="R3787" s="151"/>
      <c r="S3787" s="151"/>
    </row>
    <row r="3788" spans="2:19">
      <c r="B3788" s="2"/>
      <c r="C3788" s="2"/>
      <c r="M3788"/>
      <c r="N3788"/>
      <c r="O3788" s="132"/>
      <c r="P3788" s="132"/>
      <c r="Q3788" s="134"/>
      <c r="R3788" s="151"/>
      <c r="S3788" s="151"/>
    </row>
    <row r="3789" spans="2:19">
      <c r="B3789" s="2"/>
      <c r="C3789" s="2"/>
      <c r="M3789"/>
      <c r="N3789"/>
      <c r="O3789" s="132"/>
      <c r="P3789" s="132"/>
      <c r="Q3789" s="134"/>
      <c r="R3789" s="151"/>
      <c r="S3789" s="151"/>
    </row>
    <row r="3790" spans="2:19">
      <c r="B3790" s="2"/>
      <c r="C3790" s="2"/>
      <c r="M3790"/>
      <c r="N3790"/>
      <c r="O3790" s="132"/>
      <c r="P3790" s="132"/>
      <c r="Q3790" s="134"/>
      <c r="R3790" s="151"/>
      <c r="S3790" s="151"/>
    </row>
    <row r="3791" spans="2:19">
      <c r="B3791" s="2"/>
      <c r="C3791" s="2"/>
      <c r="M3791"/>
      <c r="N3791"/>
      <c r="O3791" s="132"/>
      <c r="P3791" s="132"/>
      <c r="Q3791" s="134"/>
      <c r="R3791" s="151"/>
      <c r="S3791" s="151"/>
    </row>
    <row r="3792" spans="2:19">
      <c r="B3792" s="2"/>
      <c r="C3792" s="2"/>
      <c r="M3792"/>
      <c r="N3792"/>
      <c r="O3792" s="132"/>
      <c r="P3792" s="132"/>
      <c r="Q3792" s="134"/>
      <c r="R3792" s="151"/>
      <c r="S3792" s="151"/>
    </row>
    <row r="3793" spans="2:19">
      <c r="B3793" s="2"/>
      <c r="C3793" s="2"/>
      <c r="M3793"/>
      <c r="N3793"/>
      <c r="O3793" s="132"/>
      <c r="P3793" s="132"/>
      <c r="Q3793" s="134"/>
      <c r="R3793" s="151"/>
      <c r="S3793" s="151"/>
    </row>
    <row r="3794" spans="2:19">
      <c r="B3794" s="2"/>
      <c r="C3794" s="2"/>
      <c r="M3794"/>
      <c r="N3794"/>
      <c r="O3794" s="132"/>
      <c r="P3794" s="132"/>
      <c r="Q3794" s="134"/>
      <c r="R3794" s="151"/>
      <c r="S3794" s="151"/>
    </row>
    <row r="3795" spans="2:19">
      <c r="B3795" s="2"/>
      <c r="C3795" s="2"/>
      <c r="M3795"/>
      <c r="N3795"/>
      <c r="O3795" s="132"/>
      <c r="P3795" s="132"/>
      <c r="Q3795" s="134"/>
      <c r="R3795" s="151"/>
      <c r="S3795" s="151"/>
    </row>
    <row r="3796" spans="2:19">
      <c r="B3796" s="2"/>
      <c r="C3796" s="2"/>
      <c r="M3796"/>
      <c r="N3796"/>
      <c r="O3796" s="132"/>
      <c r="P3796" s="132"/>
      <c r="Q3796" s="134"/>
      <c r="R3796" s="151"/>
      <c r="S3796" s="151"/>
    </row>
    <row r="3797" spans="2:19">
      <c r="B3797" s="2"/>
      <c r="C3797" s="2"/>
      <c r="M3797"/>
      <c r="N3797"/>
      <c r="O3797" s="132"/>
      <c r="P3797" s="132"/>
      <c r="Q3797" s="134"/>
      <c r="R3797" s="151"/>
      <c r="S3797" s="151"/>
    </row>
    <row r="3798" spans="2:19">
      <c r="B3798" s="2"/>
      <c r="C3798" s="2"/>
      <c r="M3798"/>
      <c r="N3798"/>
      <c r="O3798" s="132"/>
      <c r="P3798" s="132"/>
      <c r="Q3798" s="134"/>
      <c r="R3798" s="151"/>
      <c r="S3798" s="151"/>
    </row>
    <row r="3799" spans="2:19">
      <c r="B3799" s="2"/>
      <c r="C3799" s="2"/>
      <c r="M3799"/>
      <c r="N3799"/>
      <c r="O3799" s="132"/>
      <c r="P3799" s="132"/>
      <c r="Q3799" s="134"/>
      <c r="R3799" s="151"/>
      <c r="S3799" s="151"/>
    </row>
    <row r="3800" spans="2:19">
      <c r="B3800" s="2"/>
      <c r="C3800" s="2"/>
      <c r="M3800"/>
      <c r="N3800"/>
      <c r="O3800" s="132"/>
      <c r="P3800" s="132"/>
      <c r="Q3800" s="134"/>
      <c r="R3800" s="151"/>
      <c r="S3800" s="151"/>
    </row>
    <row r="3801" spans="2:19">
      <c r="B3801" s="2"/>
      <c r="C3801" s="2"/>
      <c r="M3801"/>
      <c r="N3801"/>
      <c r="O3801" s="132"/>
      <c r="P3801" s="132"/>
      <c r="Q3801" s="134"/>
      <c r="R3801" s="151"/>
      <c r="S3801" s="151"/>
    </row>
    <row r="3802" spans="2:19">
      <c r="B3802" s="2"/>
      <c r="C3802" s="2"/>
      <c r="M3802"/>
      <c r="N3802"/>
      <c r="O3802" s="132"/>
      <c r="P3802" s="132"/>
      <c r="Q3802" s="134"/>
      <c r="R3802" s="151"/>
      <c r="S3802" s="151"/>
    </row>
    <row r="3803" spans="2:19">
      <c r="B3803" s="2"/>
      <c r="C3803" s="2"/>
      <c r="M3803"/>
      <c r="N3803"/>
      <c r="O3803" s="132"/>
      <c r="P3803" s="132"/>
      <c r="Q3803" s="134"/>
      <c r="R3803" s="151"/>
      <c r="S3803" s="151"/>
    </row>
    <row r="3804" spans="2:19">
      <c r="B3804" s="2"/>
      <c r="C3804" s="2"/>
      <c r="M3804"/>
      <c r="N3804"/>
      <c r="O3804" s="132"/>
      <c r="P3804" s="132"/>
      <c r="Q3804" s="134"/>
      <c r="R3804" s="151"/>
      <c r="S3804" s="151"/>
    </row>
    <row r="3805" spans="2:19">
      <c r="B3805" s="2"/>
      <c r="C3805" s="2"/>
      <c r="M3805"/>
      <c r="N3805"/>
      <c r="O3805" s="132"/>
      <c r="P3805" s="132"/>
      <c r="Q3805" s="134"/>
      <c r="R3805" s="151"/>
      <c r="S3805" s="151"/>
    </row>
    <row r="3806" spans="2:19">
      <c r="B3806" s="2"/>
      <c r="C3806" s="2"/>
      <c r="M3806"/>
      <c r="N3806"/>
      <c r="O3806" s="132"/>
      <c r="P3806" s="132"/>
      <c r="Q3806" s="134"/>
      <c r="R3806" s="151"/>
      <c r="S3806" s="151"/>
    </row>
    <row r="3807" spans="2:19">
      <c r="B3807" s="2"/>
      <c r="C3807" s="2"/>
      <c r="M3807"/>
      <c r="N3807"/>
      <c r="O3807" s="132"/>
      <c r="P3807" s="132"/>
      <c r="Q3807" s="134"/>
      <c r="R3807" s="151"/>
      <c r="S3807" s="151"/>
    </row>
    <row r="3808" spans="2:19">
      <c r="B3808" s="2"/>
      <c r="C3808" s="2"/>
      <c r="M3808"/>
      <c r="N3808"/>
      <c r="O3808" s="132"/>
      <c r="P3808" s="132"/>
      <c r="Q3808" s="134"/>
      <c r="R3808" s="151"/>
      <c r="S3808" s="151"/>
    </row>
    <row r="3809" spans="2:19">
      <c r="B3809" s="2"/>
      <c r="C3809" s="2"/>
      <c r="M3809"/>
      <c r="N3809"/>
      <c r="O3809" s="132"/>
      <c r="P3809" s="132"/>
      <c r="Q3809" s="134"/>
      <c r="R3809" s="151"/>
      <c r="S3809" s="151"/>
    </row>
    <row r="3810" spans="2:19">
      <c r="B3810" s="2"/>
      <c r="C3810" s="2"/>
      <c r="M3810"/>
      <c r="N3810"/>
      <c r="O3810" s="132"/>
      <c r="P3810" s="132"/>
      <c r="Q3810" s="134"/>
      <c r="R3810" s="151"/>
      <c r="S3810" s="151"/>
    </row>
    <row r="3811" spans="2:19">
      <c r="B3811" s="2"/>
      <c r="C3811" s="2"/>
      <c r="M3811"/>
      <c r="N3811"/>
      <c r="O3811" s="132"/>
      <c r="P3811" s="132"/>
      <c r="Q3811" s="134"/>
      <c r="R3811" s="151"/>
      <c r="S3811" s="151"/>
    </row>
    <row r="3812" spans="2:19">
      <c r="B3812" s="2"/>
      <c r="C3812" s="2"/>
      <c r="M3812"/>
      <c r="N3812"/>
      <c r="O3812" s="132"/>
      <c r="P3812" s="132"/>
      <c r="Q3812" s="134"/>
      <c r="R3812" s="151"/>
      <c r="S3812" s="151"/>
    </row>
    <row r="3813" spans="2:19">
      <c r="B3813" s="2"/>
      <c r="C3813" s="2"/>
      <c r="M3813"/>
      <c r="N3813"/>
      <c r="O3813" s="132"/>
      <c r="P3813" s="132"/>
      <c r="Q3813" s="134"/>
      <c r="R3813" s="151"/>
      <c r="S3813" s="151"/>
    </row>
    <row r="3814" spans="2:19">
      <c r="B3814" s="2"/>
      <c r="C3814" s="2"/>
      <c r="M3814"/>
      <c r="N3814"/>
      <c r="O3814" s="132"/>
      <c r="P3814" s="132"/>
      <c r="Q3814" s="134"/>
      <c r="R3814" s="151"/>
      <c r="S3814" s="151"/>
    </row>
    <row r="3815" spans="2:19">
      <c r="B3815" s="2"/>
      <c r="C3815" s="2"/>
      <c r="M3815"/>
      <c r="N3815"/>
      <c r="O3815" s="132"/>
      <c r="P3815" s="132"/>
      <c r="Q3815" s="134"/>
      <c r="R3815" s="151"/>
      <c r="S3815" s="151"/>
    </row>
    <row r="3816" spans="2:19">
      <c r="B3816" s="2"/>
      <c r="C3816" s="2"/>
      <c r="M3816"/>
      <c r="N3816"/>
      <c r="O3816" s="132"/>
      <c r="P3816" s="132"/>
      <c r="Q3816" s="134"/>
      <c r="R3816" s="151"/>
      <c r="S3816" s="151"/>
    </row>
    <row r="3817" spans="2:19">
      <c r="B3817" s="2"/>
      <c r="C3817" s="2"/>
      <c r="M3817"/>
      <c r="N3817"/>
      <c r="O3817" s="132"/>
      <c r="P3817" s="132"/>
      <c r="Q3817" s="134"/>
      <c r="R3817" s="151"/>
      <c r="S3817" s="151"/>
    </row>
    <row r="3818" spans="2:19">
      <c r="B3818" s="2"/>
      <c r="C3818" s="2"/>
      <c r="M3818"/>
      <c r="N3818"/>
      <c r="O3818" s="132"/>
      <c r="P3818" s="132"/>
      <c r="Q3818" s="134"/>
      <c r="R3818" s="151"/>
      <c r="S3818" s="151"/>
    </row>
    <row r="3819" spans="2:19">
      <c r="B3819" s="2"/>
      <c r="C3819" s="2"/>
      <c r="M3819"/>
      <c r="N3819"/>
      <c r="O3819" s="132"/>
      <c r="P3819" s="132"/>
      <c r="Q3819" s="134"/>
      <c r="R3819" s="151"/>
      <c r="S3819" s="151"/>
    </row>
    <row r="3820" spans="2:19">
      <c r="B3820" s="2"/>
      <c r="C3820" s="2"/>
      <c r="M3820"/>
      <c r="N3820"/>
      <c r="O3820" s="132"/>
      <c r="P3820" s="132"/>
      <c r="Q3820" s="134"/>
      <c r="R3820" s="151"/>
      <c r="S3820" s="151"/>
    </row>
    <row r="3821" spans="2:19">
      <c r="B3821" s="2"/>
      <c r="C3821" s="2"/>
      <c r="M3821"/>
      <c r="N3821"/>
      <c r="O3821" s="132"/>
      <c r="P3821" s="132"/>
      <c r="Q3821" s="134"/>
      <c r="R3821" s="151"/>
      <c r="S3821" s="151"/>
    </row>
    <row r="3822" spans="2:19">
      <c r="B3822" s="2"/>
      <c r="C3822" s="2"/>
      <c r="M3822"/>
      <c r="N3822"/>
      <c r="O3822" s="132"/>
      <c r="P3822" s="132"/>
      <c r="Q3822" s="134"/>
      <c r="R3822" s="151"/>
      <c r="S3822" s="151"/>
    </row>
    <row r="3823" spans="2:19">
      <c r="B3823" s="2"/>
      <c r="C3823" s="2"/>
      <c r="M3823"/>
      <c r="N3823"/>
      <c r="O3823" s="132"/>
      <c r="P3823" s="132"/>
      <c r="Q3823" s="134"/>
      <c r="R3823" s="151"/>
      <c r="S3823" s="151"/>
    </row>
    <row r="3824" spans="2:19">
      <c r="B3824" s="2"/>
      <c r="C3824" s="2"/>
      <c r="M3824"/>
      <c r="N3824"/>
      <c r="O3824" s="132"/>
      <c r="P3824" s="132"/>
      <c r="Q3824" s="134"/>
      <c r="R3824" s="151"/>
      <c r="S3824" s="151"/>
    </row>
    <row r="3825" spans="2:19">
      <c r="B3825" s="2"/>
      <c r="C3825" s="2"/>
      <c r="M3825"/>
      <c r="N3825"/>
      <c r="O3825" s="132"/>
      <c r="P3825" s="132"/>
      <c r="Q3825" s="134"/>
      <c r="R3825" s="151"/>
      <c r="S3825" s="151"/>
    </row>
    <row r="3826" spans="2:19">
      <c r="B3826" s="2"/>
      <c r="C3826" s="2"/>
      <c r="M3826"/>
      <c r="N3826"/>
      <c r="O3826" s="132"/>
      <c r="P3826" s="132"/>
      <c r="Q3826" s="134"/>
      <c r="R3826" s="151"/>
      <c r="S3826" s="151"/>
    </row>
    <row r="3827" spans="2:19">
      <c r="B3827" s="2"/>
      <c r="C3827" s="2"/>
      <c r="M3827"/>
      <c r="N3827"/>
      <c r="O3827" s="132"/>
      <c r="P3827" s="132"/>
      <c r="Q3827" s="134"/>
      <c r="R3827" s="151"/>
      <c r="S3827" s="151"/>
    </row>
    <row r="3828" spans="2:19">
      <c r="B3828" s="2"/>
      <c r="C3828" s="2"/>
      <c r="M3828"/>
      <c r="N3828"/>
      <c r="O3828" s="132"/>
      <c r="P3828" s="132"/>
      <c r="Q3828" s="134"/>
      <c r="R3828" s="151"/>
      <c r="S3828" s="151"/>
    </row>
    <row r="3829" spans="2:19">
      <c r="B3829" s="2"/>
      <c r="C3829" s="2"/>
      <c r="M3829"/>
      <c r="N3829"/>
      <c r="O3829" s="132"/>
      <c r="P3829" s="132"/>
      <c r="Q3829" s="134"/>
      <c r="R3829" s="151"/>
      <c r="S3829" s="151"/>
    </row>
    <row r="3830" spans="2:19">
      <c r="B3830" s="2"/>
      <c r="C3830" s="2"/>
      <c r="M3830"/>
      <c r="N3830"/>
      <c r="O3830" s="132"/>
      <c r="P3830" s="132"/>
      <c r="Q3830" s="134"/>
      <c r="R3830" s="151"/>
      <c r="S3830" s="151"/>
    </row>
    <row r="3831" spans="2:19">
      <c r="B3831" s="2"/>
      <c r="C3831" s="2"/>
      <c r="M3831"/>
      <c r="N3831"/>
      <c r="O3831" s="132"/>
      <c r="P3831" s="132"/>
      <c r="Q3831" s="134"/>
      <c r="R3831" s="151"/>
      <c r="S3831" s="151"/>
    </row>
    <row r="3832" spans="2:19">
      <c r="B3832" s="2"/>
      <c r="C3832" s="2"/>
      <c r="M3832"/>
      <c r="N3832"/>
      <c r="O3832" s="132"/>
      <c r="P3832" s="132"/>
      <c r="Q3832" s="134"/>
      <c r="R3832" s="151"/>
      <c r="S3832" s="151"/>
    </row>
    <row r="3833" spans="2:19">
      <c r="B3833" s="2"/>
      <c r="C3833" s="2"/>
      <c r="M3833"/>
      <c r="N3833"/>
      <c r="O3833" s="132"/>
      <c r="P3833" s="132"/>
      <c r="Q3833" s="134"/>
      <c r="R3833" s="151"/>
      <c r="S3833" s="151"/>
    </row>
    <row r="3834" spans="2:19">
      <c r="B3834" s="2"/>
      <c r="C3834" s="2"/>
      <c r="M3834"/>
      <c r="N3834"/>
      <c r="O3834" s="132"/>
      <c r="P3834" s="132"/>
      <c r="Q3834" s="134"/>
      <c r="R3834" s="151"/>
      <c r="S3834" s="151"/>
    </row>
    <row r="3835" spans="2:19">
      <c r="B3835" s="2"/>
      <c r="C3835" s="2"/>
      <c r="M3835"/>
      <c r="N3835"/>
      <c r="O3835" s="132"/>
      <c r="P3835" s="132"/>
      <c r="Q3835" s="134"/>
      <c r="R3835" s="151"/>
      <c r="S3835" s="151"/>
    </row>
    <row r="3836" spans="2:19">
      <c r="B3836" s="2"/>
      <c r="C3836" s="2"/>
      <c r="M3836"/>
      <c r="N3836"/>
      <c r="O3836" s="132"/>
      <c r="P3836" s="132"/>
      <c r="Q3836" s="134"/>
      <c r="R3836" s="151"/>
      <c r="S3836" s="151"/>
    </row>
    <row r="3837" spans="2:19">
      <c r="B3837" s="2"/>
      <c r="C3837" s="2"/>
      <c r="M3837"/>
      <c r="N3837"/>
      <c r="O3837" s="132"/>
      <c r="P3837" s="132"/>
      <c r="Q3837" s="134"/>
      <c r="R3837" s="151"/>
      <c r="S3837" s="151"/>
    </row>
    <row r="3838" spans="2:19">
      <c r="B3838" s="2"/>
      <c r="C3838" s="2"/>
      <c r="M3838"/>
      <c r="N3838"/>
      <c r="O3838" s="132"/>
      <c r="P3838" s="132"/>
      <c r="Q3838" s="134"/>
      <c r="R3838" s="151"/>
      <c r="S3838" s="151"/>
    </row>
    <row r="3839" spans="2:19">
      <c r="B3839" s="2"/>
      <c r="C3839" s="2"/>
      <c r="M3839"/>
      <c r="N3839"/>
      <c r="O3839" s="132"/>
      <c r="P3839" s="132"/>
      <c r="Q3839" s="134"/>
      <c r="R3839" s="151"/>
      <c r="S3839" s="151"/>
    </row>
    <row r="3840" spans="2:19">
      <c r="B3840" s="2"/>
      <c r="C3840" s="2"/>
      <c r="M3840"/>
      <c r="N3840"/>
      <c r="O3840" s="132"/>
      <c r="P3840" s="132"/>
      <c r="Q3840" s="134"/>
      <c r="R3840" s="151"/>
      <c r="S3840" s="151"/>
    </row>
    <row r="3841" spans="2:19">
      <c r="B3841" s="2"/>
      <c r="C3841" s="2"/>
      <c r="M3841"/>
      <c r="N3841"/>
      <c r="O3841" s="132"/>
      <c r="P3841" s="132"/>
      <c r="Q3841" s="134"/>
      <c r="R3841" s="151"/>
      <c r="S3841" s="151"/>
    </row>
    <row r="3842" spans="2:19">
      <c r="B3842" s="2"/>
      <c r="C3842" s="2"/>
      <c r="M3842"/>
      <c r="N3842"/>
      <c r="O3842" s="132"/>
      <c r="P3842" s="132"/>
      <c r="Q3842" s="134"/>
      <c r="R3842" s="151"/>
      <c r="S3842" s="151"/>
    </row>
    <row r="3843" spans="2:19">
      <c r="B3843" s="2"/>
      <c r="C3843" s="2"/>
      <c r="M3843"/>
      <c r="N3843"/>
      <c r="O3843" s="132"/>
      <c r="P3843" s="132"/>
      <c r="Q3843" s="134"/>
      <c r="R3843" s="151"/>
      <c r="S3843" s="151"/>
    </row>
    <row r="3844" spans="2:19">
      <c r="B3844" s="2"/>
      <c r="C3844" s="2"/>
      <c r="M3844"/>
      <c r="N3844"/>
      <c r="O3844" s="132"/>
      <c r="P3844" s="132"/>
      <c r="Q3844" s="134"/>
      <c r="R3844" s="151"/>
      <c r="S3844" s="151"/>
    </row>
    <row r="3845" spans="2:19">
      <c r="B3845" s="2"/>
      <c r="C3845" s="2"/>
      <c r="M3845"/>
      <c r="N3845"/>
      <c r="O3845" s="132"/>
      <c r="P3845" s="132"/>
      <c r="Q3845" s="134"/>
      <c r="R3845" s="151"/>
      <c r="S3845" s="151"/>
    </row>
    <row r="3846" spans="2:19">
      <c r="B3846" s="2"/>
      <c r="C3846" s="2"/>
      <c r="M3846"/>
      <c r="N3846"/>
      <c r="O3846" s="132"/>
      <c r="P3846" s="132"/>
      <c r="Q3846" s="134"/>
      <c r="R3846" s="151"/>
      <c r="S3846" s="151"/>
    </row>
    <row r="3847" spans="2:19">
      <c r="B3847" s="2"/>
      <c r="C3847" s="2"/>
      <c r="M3847"/>
      <c r="N3847"/>
      <c r="O3847" s="132"/>
      <c r="P3847" s="132"/>
      <c r="Q3847" s="134"/>
      <c r="R3847" s="151"/>
      <c r="S3847" s="151"/>
    </row>
    <row r="3848" spans="2:19">
      <c r="B3848" s="2"/>
      <c r="C3848" s="2"/>
      <c r="M3848"/>
      <c r="N3848"/>
      <c r="O3848" s="132"/>
      <c r="P3848" s="132"/>
      <c r="Q3848" s="134"/>
      <c r="R3848" s="151"/>
      <c r="S3848" s="151"/>
    </row>
    <row r="3849" spans="2:19">
      <c r="B3849" s="2"/>
      <c r="C3849" s="2"/>
      <c r="M3849"/>
      <c r="N3849"/>
      <c r="O3849" s="132"/>
      <c r="P3849" s="132"/>
      <c r="Q3849" s="134"/>
      <c r="R3849" s="151"/>
      <c r="S3849" s="151"/>
    </row>
    <row r="3850" spans="2:19">
      <c r="B3850" s="2"/>
      <c r="C3850" s="2"/>
      <c r="M3850"/>
      <c r="N3850"/>
      <c r="O3850" s="132"/>
      <c r="P3850" s="132"/>
      <c r="Q3850" s="134"/>
      <c r="R3850" s="151"/>
      <c r="S3850" s="151"/>
    </row>
    <row r="3851" spans="2:19">
      <c r="B3851" s="2"/>
      <c r="C3851" s="2"/>
      <c r="M3851"/>
      <c r="N3851"/>
      <c r="O3851" s="132"/>
      <c r="P3851" s="132"/>
      <c r="Q3851" s="134"/>
      <c r="R3851" s="151"/>
      <c r="S3851" s="151"/>
    </row>
    <row r="3852" spans="2:19">
      <c r="B3852" s="2"/>
      <c r="C3852" s="2"/>
      <c r="M3852"/>
      <c r="N3852"/>
      <c r="O3852" s="132"/>
      <c r="P3852" s="132"/>
      <c r="Q3852" s="134"/>
      <c r="R3852" s="151"/>
      <c r="S3852" s="151"/>
    </row>
    <row r="3853" spans="2:19">
      <c r="B3853" s="2"/>
      <c r="C3853" s="2"/>
      <c r="M3853"/>
      <c r="N3853"/>
      <c r="O3853" s="132"/>
      <c r="P3853" s="132"/>
      <c r="Q3853" s="134"/>
      <c r="R3853" s="151"/>
      <c r="S3853" s="151"/>
    </row>
    <row r="3854" spans="2:19">
      <c r="B3854" s="2"/>
      <c r="C3854" s="2"/>
      <c r="M3854"/>
      <c r="N3854"/>
      <c r="O3854" s="132"/>
      <c r="P3854" s="132"/>
      <c r="Q3854" s="134"/>
      <c r="R3854" s="151"/>
      <c r="S3854" s="151"/>
    </row>
    <row r="3855" spans="2:19">
      <c r="B3855" s="2"/>
      <c r="C3855" s="2"/>
      <c r="M3855"/>
      <c r="N3855"/>
      <c r="O3855" s="132"/>
      <c r="P3855" s="132"/>
      <c r="Q3855" s="134"/>
      <c r="R3855" s="151"/>
      <c r="S3855" s="151"/>
    </row>
    <row r="3856" spans="2:19">
      <c r="B3856" s="2"/>
      <c r="C3856" s="2"/>
      <c r="M3856"/>
      <c r="N3856"/>
      <c r="O3856" s="132"/>
      <c r="P3856" s="132"/>
      <c r="Q3856" s="134"/>
      <c r="R3856" s="151"/>
      <c r="S3856" s="151"/>
    </row>
    <row r="3857" spans="2:19">
      <c r="B3857" s="2"/>
      <c r="C3857" s="2"/>
      <c r="M3857"/>
      <c r="N3857"/>
      <c r="O3857" s="132"/>
      <c r="P3857" s="132"/>
      <c r="Q3857" s="134"/>
      <c r="R3857" s="151"/>
      <c r="S3857" s="151"/>
    </row>
    <row r="3858" spans="2:19">
      <c r="B3858" s="2"/>
      <c r="C3858" s="2"/>
      <c r="M3858"/>
      <c r="N3858"/>
      <c r="O3858" s="132"/>
      <c r="P3858" s="132"/>
      <c r="Q3858" s="134"/>
      <c r="R3858" s="151"/>
      <c r="S3858" s="151"/>
    </row>
    <row r="3859" spans="2:19">
      <c r="B3859" s="2"/>
      <c r="C3859" s="2"/>
      <c r="M3859"/>
      <c r="N3859"/>
      <c r="O3859" s="132"/>
      <c r="P3859" s="132"/>
      <c r="Q3859" s="134"/>
      <c r="R3859" s="151"/>
      <c r="S3859" s="151"/>
    </row>
    <row r="3860" spans="2:19">
      <c r="B3860" s="2"/>
      <c r="C3860" s="2"/>
      <c r="M3860"/>
      <c r="N3860"/>
      <c r="O3860" s="132"/>
      <c r="P3860" s="132"/>
      <c r="Q3860" s="134"/>
      <c r="R3860" s="151"/>
      <c r="S3860" s="151"/>
    </row>
    <row r="3861" spans="2:19">
      <c r="B3861" s="2"/>
      <c r="C3861" s="2"/>
      <c r="M3861"/>
      <c r="N3861"/>
      <c r="O3861" s="132"/>
      <c r="P3861" s="132"/>
      <c r="Q3861" s="134"/>
      <c r="R3861" s="151"/>
      <c r="S3861" s="151"/>
    </row>
    <row r="3862" spans="2:19">
      <c r="B3862" s="2"/>
      <c r="C3862" s="2"/>
      <c r="M3862"/>
      <c r="N3862"/>
      <c r="O3862" s="132"/>
      <c r="P3862" s="132"/>
      <c r="Q3862" s="134"/>
      <c r="R3862" s="151"/>
      <c r="S3862" s="151"/>
    </row>
    <row r="3863" spans="2:19">
      <c r="B3863" s="2"/>
      <c r="C3863" s="2"/>
      <c r="M3863"/>
      <c r="N3863"/>
      <c r="O3863" s="132"/>
      <c r="P3863" s="132"/>
      <c r="Q3863" s="134"/>
      <c r="R3863" s="151"/>
      <c r="S3863" s="151"/>
    </row>
    <row r="3864" spans="2:19">
      <c r="B3864" s="2"/>
      <c r="C3864" s="2"/>
      <c r="M3864"/>
      <c r="N3864"/>
      <c r="O3864" s="132"/>
      <c r="P3864" s="132"/>
      <c r="Q3864" s="134"/>
      <c r="R3864" s="151"/>
      <c r="S3864" s="151"/>
    </row>
    <row r="3865" spans="2:19">
      <c r="B3865" s="2"/>
      <c r="C3865" s="2"/>
      <c r="M3865"/>
      <c r="N3865"/>
      <c r="O3865" s="132"/>
      <c r="P3865" s="132"/>
      <c r="Q3865" s="134"/>
      <c r="R3865" s="151"/>
      <c r="S3865" s="151"/>
    </row>
    <row r="3866" spans="2:19">
      <c r="B3866" s="2"/>
      <c r="C3866" s="2"/>
      <c r="M3866"/>
      <c r="N3866"/>
      <c r="O3866" s="132"/>
      <c r="P3866" s="132"/>
      <c r="Q3866" s="134"/>
      <c r="R3866" s="151"/>
      <c r="S3866" s="151"/>
    </row>
    <row r="3867" spans="2:19">
      <c r="B3867" s="2"/>
      <c r="C3867" s="2"/>
      <c r="M3867"/>
      <c r="N3867"/>
      <c r="O3867" s="132"/>
      <c r="P3867" s="132"/>
      <c r="Q3867" s="134"/>
      <c r="R3867" s="151"/>
      <c r="S3867" s="151"/>
    </row>
    <row r="3868" spans="2:19">
      <c r="B3868" s="2"/>
      <c r="C3868" s="2"/>
      <c r="M3868"/>
      <c r="N3868"/>
      <c r="O3868" s="132"/>
      <c r="P3868" s="132"/>
      <c r="Q3868" s="134"/>
      <c r="R3868" s="151"/>
      <c r="S3868" s="151"/>
    </row>
    <row r="3869" spans="2:19">
      <c r="B3869" s="2"/>
      <c r="C3869" s="2"/>
      <c r="M3869"/>
      <c r="N3869"/>
      <c r="O3869" s="132"/>
      <c r="P3869" s="132"/>
      <c r="Q3869" s="134"/>
      <c r="R3869" s="151"/>
      <c r="S3869" s="151"/>
    </row>
    <row r="3870" spans="2:19">
      <c r="B3870" s="2"/>
      <c r="C3870" s="2"/>
      <c r="M3870"/>
      <c r="N3870"/>
      <c r="O3870" s="132"/>
      <c r="P3870" s="132"/>
      <c r="Q3870" s="134"/>
      <c r="R3870" s="151"/>
      <c r="S3870" s="151"/>
    </row>
    <row r="3871" spans="2:19">
      <c r="B3871" s="2"/>
      <c r="C3871" s="2"/>
      <c r="M3871"/>
      <c r="N3871"/>
      <c r="O3871" s="132"/>
      <c r="P3871" s="132"/>
      <c r="Q3871" s="134"/>
      <c r="R3871" s="151"/>
      <c r="S3871" s="151"/>
    </row>
    <row r="3872" spans="2:19">
      <c r="B3872" s="2"/>
      <c r="C3872" s="2"/>
      <c r="M3872"/>
      <c r="N3872"/>
      <c r="O3872" s="132"/>
      <c r="P3872" s="132"/>
      <c r="Q3872" s="134"/>
      <c r="R3872" s="151"/>
      <c r="S3872" s="151"/>
    </row>
    <row r="3873" spans="2:19">
      <c r="B3873" s="2"/>
      <c r="C3873" s="2"/>
      <c r="M3873"/>
      <c r="N3873"/>
      <c r="O3873" s="132"/>
      <c r="P3873" s="132"/>
      <c r="Q3873" s="134"/>
      <c r="R3873" s="151"/>
      <c r="S3873" s="151"/>
    </row>
    <row r="3874" spans="2:19">
      <c r="B3874" s="2"/>
      <c r="C3874" s="2"/>
      <c r="M3874"/>
      <c r="N3874"/>
      <c r="O3874" s="132"/>
      <c r="P3874" s="132"/>
      <c r="Q3874" s="134"/>
      <c r="R3874" s="151"/>
      <c r="S3874" s="151"/>
    </row>
    <row r="3875" spans="2:19">
      <c r="B3875" s="2"/>
      <c r="C3875" s="2"/>
      <c r="M3875"/>
      <c r="N3875"/>
      <c r="O3875" s="132"/>
      <c r="P3875" s="132"/>
      <c r="Q3875" s="134"/>
      <c r="R3875" s="151"/>
      <c r="S3875" s="151"/>
    </row>
    <row r="3876" spans="2:19">
      <c r="B3876" s="2"/>
      <c r="C3876" s="2"/>
      <c r="M3876"/>
      <c r="N3876"/>
      <c r="O3876" s="132"/>
      <c r="P3876" s="132"/>
      <c r="Q3876" s="134"/>
      <c r="R3876" s="151"/>
      <c r="S3876" s="151"/>
    </row>
    <row r="3877" spans="2:19">
      <c r="B3877" s="2"/>
      <c r="C3877" s="2"/>
      <c r="M3877"/>
      <c r="N3877"/>
      <c r="O3877" s="132"/>
      <c r="P3877" s="132"/>
      <c r="Q3877" s="134"/>
      <c r="R3877" s="151"/>
      <c r="S3877" s="151"/>
    </row>
    <row r="3878" spans="2:19">
      <c r="B3878" s="2"/>
      <c r="C3878" s="2"/>
      <c r="M3878"/>
      <c r="N3878"/>
      <c r="O3878" s="132"/>
      <c r="P3878" s="132"/>
      <c r="Q3878" s="134"/>
      <c r="R3878" s="151"/>
      <c r="S3878" s="151"/>
    </row>
    <row r="3879" spans="2:19">
      <c r="B3879" s="2"/>
      <c r="C3879" s="2"/>
      <c r="M3879"/>
      <c r="N3879"/>
      <c r="O3879" s="132"/>
      <c r="P3879" s="132"/>
      <c r="Q3879" s="134"/>
      <c r="R3879" s="151"/>
      <c r="S3879" s="151"/>
    </row>
    <row r="3880" spans="2:19">
      <c r="B3880" s="2"/>
      <c r="C3880" s="2"/>
      <c r="M3880"/>
      <c r="N3880"/>
      <c r="O3880" s="132"/>
      <c r="P3880" s="132"/>
      <c r="Q3880" s="134"/>
      <c r="R3880" s="151"/>
      <c r="S3880" s="151"/>
    </row>
    <row r="3881" spans="2:19">
      <c r="B3881" s="2"/>
      <c r="C3881" s="2"/>
      <c r="M3881"/>
      <c r="N3881"/>
      <c r="O3881" s="132"/>
      <c r="P3881" s="132"/>
      <c r="Q3881" s="134"/>
      <c r="R3881" s="151"/>
      <c r="S3881" s="151"/>
    </row>
    <row r="3882" spans="2:19">
      <c r="B3882" s="2"/>
      <c r="C3882" s="2"/>
      <c r="M3882"/>
      <c r="N3882"/>
      <c r="O3882" s="132"/>
      <c r="P3882" s="132"/>
      <c r="Q3882" s="134"/>
      <c r="R3882" s="151"/>
      <c r="S3882" s="151"/>
    </row>
    <row r="3883" spans="2:19">
      <c r="B3883" s="2"/>
      <c r="C3883" s="2"/>
      <c r="M3883"/>
      <c r="N3883"/>
      <c r="O3883" s="132"/>
      <c r="P3883" s="132"/>
      <c r="Q3883" s="134"/>
      <c r="R3883" s="151"/>
      <c r="S3883" s="151"/>
    </row>
    <row r="3884" spans="2:19">
      <c r="B3884" s="2"/>
      <c r="C3884" s="2"/>
      <c r="M3884"/>
      <c r="N3884"/>
      <c r="O3884" s="132"/>
      <c r="P3884" s="132"/>
      <c r="Q3884" s="134"/>
      <c r="R3884" s="151"/>
      <c r="S3884" s="151"/>
    </row>
    <row r="3885" spans="2:19">
      <c r="B3885" s="2"/>
      <c r="C3885" s="2"/>
      <c r="M3885"/>
      <c r="N3885"/>
      <c r="O3885" s="132"/>
      <c r="P3885" s="132"/>
      <c r="Q3885" s="134"/>
      <c r="R3885" s="151"/>
      <c r="S3885" s="151"/>
    </row>
    <row r="3886" spans="2:19">
      <c r="B3886" s="2"/>
      <c r="C3886" s="2"/>
      <c r="M3886"/>
      <c r="N3886"/>
      <c r="O3886" s="132"/>
      <c r="P3886" s="132"/>
      <c r="Q3886" s="134"/>
      <c r="R3886" s="151"/>
      <c r="S3886" s="151"/>
    </row>
    <row r="3887" spans="2:19">
      <c r="B3887" s="2"/>
      <c r="C3887" s="2"/>
      <c r="M3887"/>
      <c r="N3887"/>
      <c r="O3887" s="132"/>
      <c r="P3887" s="132"/>
      <c r="Q3887" s="134"/>
      <c r="R3887" s="151"/>
      <c r="S3887" s="151"/>
    </row>
    <row r="3888" spans="2:19">
      <c r="B3888" s="2"/>
      <c r="C3888" s="2"/>
      <c r="M3888"/>
      <c r="N3888"/>
      <c r="O3888" s="132"/>
      <c r="P3888" s="132"/>
      <c r="Q3888" s="134"/>
      <c r="R3888" s="151"/>
      <c r="S3888" s="151"/>
    </row>
    <row r="3889" spans="2:19">
      <c r="B3889" s="2"/>
      <c r="C3889" s="2"/>
      <c r="M3889"/>
      <c r="N3889"/>
      <c r="O3889" s="132"/>
      <c r="P3889" s="132"/>
      <c r="Q3889" s="134"/>
      <c r="R3889" s="151"/>
      <c r="S3889" s="151"/>
    </row>
    <row r="3890" spans="2:19">
      <c r="B3890" s="2"/>
      <c r="C3890" s="2"/>
      <c r="M3890"/>
      <c r="N3890"/>
      <c r="O3890" s="132"/>
      <c r="P3890" s="132"/>
      <c r="Q3890" s="134"/>
      <c r="R3890" s="151"/>
      <c r="S3890" s="151"/>
    </row>
    <row r="3891" spans="2:19">
      <c r="B3891" s="2"/>
      <c r="C3891" s="2"/>
      <c r="M3891"/>
      <c r="N3891"/>
      <c r="O3891" s="132"/>
      <c r="P3891" s="132"/>
      <c r="Q3891" s="134"/>
      <c r="R3891" s="151"/>
      <c r="S3891" s="151"/>
    </row>
    <row r="3892" spans="2:19">
      <c r="B3892" s="2"/>
      <c r="C3892" s="2"/>
      <c r="M3892"/>
      <c r="N3892"/>
      <c r="O3892" s="132"/>
      <c r="P3892" s="132"/>
      <c r="Q3892" s="134"/>
      <c r="R3892" s="151"/>
      <c r="S3892" s="151"/>
    </row>
    <row r="3893" spans="2:19">
      <c r="B3893" s="2"/>
      <c r="C3893" s="2"/>
      <c r="M3893"/>
      <c r="N3893"/>
      <c r="O3893" s="132"/>
      <c r="P3893" s="132"/>
      <c r="Q3893" s="134"/>
      <c r="R3893" s="151"/>
      <c r="S3893" s="151"/>
    </row>
    <row r="3894" spans="2:19">
      <c r="B3894" s="2"/>
      <c r="C3894" s="2"/>
      <c r="M3894"/>
      <c r="N3894"/>
      <c r="O3894" s="132"/>
      <c r="P3894" s="132"/>
      <c r="Q3894" s="134"/>
      <c r="R3894" s="151"/>
      <c r="S3894" s="151"/>
    </row>
    <row r="3895" spans="2:19">
      <c r="B3895" s="2"/>
      <c r="C3895" s="2"/>
      <c r="M3895"/>
      <c r="N3895"/>
      <c r="O3895" s="132"/>
      <c r="P3895" s="132"/>
      <c r="Q3895" s="134"/>
      <c r="R3895" s="151"/>
      <c r="S3895" s="151"/>
    </row>
    <row r="3896" spans="2:19">
      <c r="B3896" s="2"/>
      <c r="C3896" s="2"/>
      <c r="M3896"/>
      <c r="N3896"/>
      <c r="O3896" s="132"/>
      <c r="P3896" s="132"/>
      <c r="Q3896" s="134"/>
      <c r="R3896" s="151"/>
      <c r="S3896" s="151"/>
    </row>
    <row r="3897" spans="2:19">
      <c r="B3897" s="2"/>
      <c r="C3897" s="2"/>
      <c r="M3897"/>
      <c r="N3897"/>
      <c r="O3897" s="132"/>
      <c r="P3897" s="132"/>
      <c r="Q3897" s="134"/>
      <c r="R3897" s="151"/>
      <c r="S3897" s="151"/>
    </row>
    <row r="3898" spans="2:19">
      <c r="B3898" s="2"/>
      <c r="C3898" s="2"/>
      <c r="M3898"/>
      <c r="N3898"/>
      <c r="O3898" s="132"/>
      <c r="P3898" s="132"/>
      <c r="Q3898" s="134"/>
      <c r="R3898" s="151"/>
      <c r="S3898" s="151"/>
    </row>
    <row r="3899" spans="2:19">
      <c r="B3899" s="2"/>
      <c r="C3899" s="2"/>
      <c r="M3899"/>
      <c r="N3899"/>
      <c r="O3899" s="132"/>
      <c r="P3899" s="132"/>
      <c r="Q3899" s="134"/>
      <c r="R3899" s="151"/>
      <c r="S3899" s="151"/>
    </row>
    <row r="3900" spans="2:19">
      <c r="B3900" s="2"/>
      <c r="C3900" s="2"/>
      <c r="M3900"/>
      <c r="N3900"/>
      <c r="O3900" s="132"/>
      <c r="P3900" s="132"/>
      <c r="Q3900" s="134"/>
      <c r="R3900" s="151"/>
      <c r="S3900" s="151"/>
    </row>
    <row r="3901" spans="2:19">
      <c r="B3901" s="2"/>
      <c r="C3901" s="2"/>
      <c r="M3901"/>
      <c r="N3901"/>
      <c r="O3901" s="132"/>
      <c r="P3901" s="132"/>
      <c r="Q3901" s="134"/>
      <c r="R3901" s="151"/>
      <c r="S3901" s="151"/>
    </row>
    <row r="3902" spans="2:19">
      <c r="B3902" s="2"/>
      <c r="C3902" s="2"/>
      <c r="M3902"/>
      <c r="N3902"/>
      <c r="O3902" s="132"/>
      <c r="P3902" s="132"/>
      <c r="Q3902" s="134"/>
      <c r="R3902" s="151"/>
      <c r="S3902" s="151"/>
    </row>
    <row r="3903" spans="2:19">
      <c r="B3903" s="2"/>
      <c r="C3903" s="2"/>
      <c r="M3903"/>
      <c r="N3903"/>
      <c r="O3903" s="132"/>
      <c r="P3903" s="132"/>
      <c r="Q3903" s="134"/>
      <c r="R3903" s="151"/>
      <c r="S3903" s="151"/>
    </row>
    <row r="3904" spans="2:19">
      <c r="B3904" s="2"/>
      <c r="C3904" s="2"/>
      <c r="M3904"/>
      <c r="N3904"/>
      <c r="O3904" s="132"/>
      <c r="P3904" s="132"/>
      <c r="Q3904" s="134"/>
      <c r="R3904" s="151"/>
      <c r="S3904" s="151"/>
    </row>
    <row r="3905" spans="2:19">
      <c r="B3905" s="2"/>
      <c r="C3905" s="2"/>
      <c r="M3905"/>
      <c r="N3905"/>
      <c r="O3905" s="132"/>
      <c r="P3905" s="132"/>
      <c r="Q3905" s="134"/>
      <c r="R3905" s="151"/>
      <c r="S3905" s="151"/>
    </row>
    <row r="3906" spans="2:19">
      <c r="B3906" s="2"/>
      <c r="C3906" s="2"/>
      <c r="M3906"/>
      <c r="N3906"/>
      <c r="O3906" s="132"/>
      <c r="P3906" s="132"/>
      <c r="Q3906" s="134"/>
      <c r="R3906" s="151"/>
      <c r="S3906" s="151"/>
    </row>
    <row r="3907" spans="2:19">
      <c r="B3907" s="2"/>
      <c r="C3907" s="2"/>
      <c r="M3907"/>
      <c r="N3907"/>
      <c r="O3907" s="132"/>
      <c r="P3907" s="132"/>
      <c r="Q3907" s="134"/>
      <c r="R3907" s="151"/>
      <c r="S3907" s="151"/>
    </row>
    <row r="3908" spans="2:19">
      <c r="B3908" s="2"/>
      <c r="C3908" s="2"/>
      <c r="M3908"/>
      <c r="N3908"/>
      <c r="O3908" s="132"/>
      <c r="P3908" s="132"/>
      <c r="Q3908" s="134"/>
      <c r="R3908" s="151"/>
      <c r="S3908" s="151"/>
    </row>
    <row r="3909" spans="2:19">
      <c r="B3909" s="2"/>
      <c r="C3909" s="2"/>
      <c r="M3909"/>
      <c r="N3909"/>
      <c r="O3909" s="132"/>
      <c r="P3909" s="132"/>
      <c r="Q3909" s="134"/>
      <c r="R3909" s="151"/>
      <c r="S3909" s="151"/>
    </row>
    <row r="3910" spans="2:19">
      <c r="B3910" s="2"/>
      <c r="C3910" s="2"/>
      <c r="M3910"/>
      <c r="N3910"/>
      <c r="O3910" s="132"/>
      <c r="P3910" s="132"/>
      <c r="Q3910" s="134"/>
      <c r="R3910" s="151"/>
      <c r="S3910" s="151"/>
    </row>
    <row r="3911" spans="2:19">
      <c r="B3911" s="2"/>
      <c r="C3911" s="2"/>
      <c r="M3911"/>
      <c r="N3911"/>
      <c r="O3911" s="132"/>
      <c r="P3911" s="132"/>
      <c r="Q3911" s="134"/>
      <c r="R3911" s="151"/>
      <c r="S3911" s="151"/>
    </row>
    <row r="3912" spans="2:19">
      <c r="B3912" s="2"/>
      <c r="C3912" s="2"/>
      <c r="M3912"/>
      <c r="N3912"/>
      <c r="O3912" s="132"/>
      <c r="P3912" s="132"/>
      <c r="Q3912" s="134"/>
      <c r="R3912" s="151"/>
      <c r="S3912" s="151"/>
    </row>
    <row r="3913" spans="2:19">
      <c r="B3913" s="2"/>
      <c r="C3913" s="2"/>
      <c r="M3913"/>
      <c r="N3913"/>
      <c r="O3913" s="132"/>
      <c r="P3913" s="132"/>
      <c r="Q3913" s="134"/>
      <c r="R3913" s="151"/>
      <c r="S3913" s="151"/>
    </row>
    <row r="3914" spans="2:19">
      <c r="B3914" s="2"/>
      <c r="C3914" s="2"/>
      <c r="M3914"/>
      <c r="N3914"/>
      <c r="O3914" s="132"/>
      <c r="P3914" s="132"/>
      <c r="Q3914" s="134"/>
      <c r="R3914" s="151"/>
      <c r="S3914" s="151"/>
    </row>
    <row r="3915" spans="2:19">
      <c r="B3915" s="2"/>
      <c r="C3915" s="2"/>
      <c r="M3915"/>
      <c r="N3915"/>
      <c r="O3915" s="132"/>
      <c r="P3915" s="132"/>
      <c r="Q3915" s="134"/>
      <c r="R3915" s="151"/>
      <c r="S3915" s="151"/>
    </row>
    <row r="3916" spans="2:19">
      <c r="B3916" s="2"/>
      <c r="C3916" s="2"/>
      <c r="M3916"/>
      <c r="N3916"/>
      <c r="O3916" s="132"/>
      <c r="P3916" s="132"/>
      <c r="Q3916" s="134"/>
      <c r="R3916" s="151"/>
      <c r="S3916" s="151"/>
    </row>
    <row r="3917" spans="2:19">
      <c r="B3917" s="2"/>
      <c r="C3917" s="2"/>
      <c r="M3917"/>
      <c r="N3917"/>
      <c r="O3917" s="132"/>
      <c r="P3917" s="132"/>
      <c r="Q3917" s="134"/>
      <c r="R3917" s="151"/>
      <c r="S3917" s="151"/>
    </row>
    <row r="3918" spans="2:19">
      <c r="B3918" s="2"/>
      <c r="C3918" s="2"/>
      <c r="M3918"/>
      <c r="N3918"/>
      <c r="O3918" s="132"/>
      <c r="P3918" s="132"/>
      <c r="Q3918" s="134"/>
      <c r="R3918" s="151"/>
      <c r="S3918" s="151"/>
    </row>
    <row r="3919" spans="2:19">
      <c r="B3919" s="2"/>
      <c r="C3919" s="2"/>
      <c r="M3919"/>
      <c r="N3919"/>
      <c r="O3919" s="132"/>
      <c r="P3919" s="132"/>
      <c r="Q3919" s="134"/>
      <c r="R3919" s="151"/>
      <c r="S3919" s="151"/>
    </row>
    <row r="3920" spans="2:19">
      <c r="B3920" s="2"/>
      <c r="C3920" s="2"/>
      <c r="M3920"/>
      <c r="N3920"/>
      <c r="O3920" s="132"/>
      <c r="P3920" s="132"/>
      <c r="Q3920" s="134"/>
      <c r="R3920" s="151"/>
      <c r="S3920" s="151"/>
    </row>
    <row r="3921" spans="2:19">
      <c r="B3921" s="2"/>
      <c r="C3921" s="2"/>
      <c r="M3921"/>
      <c r="N3921"/>
      <c r="O3921" s="132"/>
      <c r="P3921" s="132"/>
      <c r="Q3921" s="134"/>
      <c r="R3921" s="151"/>
      <c r="S3921" s="151"/>
    </row>
    <row r="3922" spans="2:19">
      <c r="B3922" s="2"/>
      <c r="C3922" s="2"/>
      <c r="M3922"/>
      <c r="N3922"/>
      <c r="O3922" s="132"/>
      <c r="P3922" s="132"/>
      <c r="Q3922" s="134"/>
      <c r="R3922" s="151"/>
      <c r="S3922" s="151"/>
    </row>
    <row r="3923" spans="2:19">
      <c r="B3923" s="2"/>
      <c r="C3923" s="2"/>
      <c r="M3923"/>
      <c r="N3923"/>
      <c r="O3923" s="132"/>
      <c r="P3923" s="132"/>
      <c r="Q3923" s="134"/>
      <c r="R3923" s="151"/>
      <c r="S3923" s="151"/>
    </row>
    <row r="3924" spans="2:19">
      <c r="B3924" s="2"/>
      <c r="C3924" s="2"/>
      <c r="M3924"/>
      <c r="N3924"/>
      <c r="O3924" s="132"/>
      <c r="P3924" s="132"/>
      <c r="Q3924" s="134"/>
      <c r="R3924" s="151"/>
      <c r="S3924" s="151"/>
    </row>
    <row r="3925" spans="2:19">
      <c r="B3925" s="2"/>
      <c r="C3925" s="2"/>
      <c r="M3925"/>
      <c r="N3925"/>
      <c r="O3925" s="132"/>
      <c r="P3925" s="132"/>
      <c r="Q3925" s="134"/>
      <c r="R3925" s="151"/>
      <c r="S3925" s="151"/>
    </row>
    <row r="3926" spans="2:19">
      <c r="B3926" s="2"/>
      <c r="C3926" s="2"/>
      <c r="M3926"/>
      <c r="N3926"/>
      <c r="O3926" s="132"/>
      <c r="P3926" s="132"/>
      <c r="Q3926" s="134"/>
      <c r="R3926" s="151"/>
      <c r="S3926" s="151"/>
    </row>
    <row r="3927" spans="2:19">
      <c r="B3927" s="2"/>
      <c r="C3927" s="2"/>
      <c r="M3927"/>
      <c r="N3927"/>
      <c r="O3927" s="132"/>
      <c r="P3927" s="132"/>
      <c r="Q3927" s="134"/>
      <c r="R3927" s="151"/>
      <c r="S3927" s="151"/>
    </row>
    <row r="3928" spans="2:19">
      <c r="B3928" s="2"/>
      <c r="C3928" s="2"/>
      <c r="M3928"/>
      <c r="N3928"/>
      <c r="O3928" s="132"/>
      <c r="P3928" s="132"/>
      <c r="Q3928" s="134"/>
      <c r="R3928" s="151"/>
      <c r="S3928" s="151"/>
    </row>
    <row r="3929" spans="2:19">
      <c r="B3929" s="2"/>
      <c r="C3929" s="2"/>
      <c r="M3929"/>
      <c r="N3929"/>
      <c r="O3929" s="132"/>
      <c r="P3929" s="132"/>
      <c r="Q3929" s="134"/>
      <c r="R3929" s="151"/>
      <c r="S3929" s="151"/>
    </row>
    <row r="3930" spans="2:19">
      <c r="B3930" s="2"/>
      <c r="C3930" s="2"/>
      <c r="M3930"/>
      <c r="N3930"/>
      <c r="O3930" s="132"/>
      <c r="P3930" s="132"/>
      <c r="Q3930" s="134"/>
      <c r="R3930" s="151"/>
      <c r="S3930" s="151"/>
    </row>
    <row r="3931" spans="2:19">
      <c r="B3931" s="2"/>
      <c r="C3931" s="2"/>
      <c r="M3931"/>
      <c r="N3931"/>
      <c r="O3931" s="132"/>
      <c r="P3931" s="132"/>
      <c r="Q3931" s="134"/>
      <c r="R3931" s="151"/>
      <c r="S3931" s="151"/>
    </row>
    <row r="3932" spans="2:19">
      <c r="B3932" s="2"/>
      <c r="C3932" s="2"/>
      <c r="M3932"/>
      <c r="N3932"/>
      <c r="O3932" s="132"/>
      <c r="P3932" s="132"/>
      <c r="Q3932" s="134"/>
      <c r="R3932" s="151"/>
      <c r="S3932" s="151"/>
    </row>
    <row r="3933" spans="2:19">
      <c r="B3933" s="2"/>
      <c r="C3933" s="2"/>
      <c r="M3933"/>
      <c r="N3933"/>
      <c r="O3933" s="132"/>
      <c r="P3933" s="132"/>
      <c r="Q3933" s="134"/>
      <c r="R3933" s="151"/>
      <c r="S3933" s="151"/>
    </row>
    <row r="3934" spans="2:19">
      <c r="B3934" s="2"/>
      <c r="C3934" s="2"/>
      <c r="M3934"/>
      <c r="N3934"/>
      <c r="O3934" s="132"/>
      <c r="P3934" s="132"/>
      <c r="Q3934" s="134"/>
      <c r="R3934" s="151"/>
      <c r="S3934" s="151"/>
    </row>
    <row r="3935" spans="2:19">
      <c r="B3935" s="2"/>
      <c r="C3935" s="2"/>
      <c r="M3935"/>
      <c r="N3935"/>
      <c r="O3935" s="132"/>
      <c r="P3935" s="132"/>
      <c r="Q3935" s="134"/>
      <c r="R3935" s="151"/>
      <c r="S3935" s="151"/>
    </row>
    <row r="3936" spans="2:19">
      <c r="B3936" s="2"/>
      <c r="C3936" s="2"/>
      <c r="M3936"/>
      <c r="N3936"/>
      <c r="O3936" s="132"/>
      <c r="P3936" s="132"/>
      <c r="Q3936" s="134"/>
      <c r="R3936" s="151"/>
      <c r="S3936" s="151"/>
    </row>
    <row r="3937" spans="2:19">
      <c r="B3937" s="2"/>
      <c r="C3937" s="2"/>
      <c r="M3937"/>
      <c r="N3937"/>
      <c r="O3937" s="132"/>
      <c r="P3937" s="132"/>
      <c r="Q3937" s="134"/>
      <c r="R3937" s="151"/>
      <c r="S3937" s="151"/>
    </row>
    <row r="3938" spans="2:19">
      <c r="B3938" s="2"/>
      <c r="C3938" s="2"/>
      <c r="M3938"/>
      <c r="N3938"/>
      <c r="O3938" s="132"/>
      <c r="P3938" s="132"/>
      <c r="Q3938" s="134"/>
      <c r="R3938" s="151"/>
      <c r="S3938" s="151"/>
    </row>
    <row r="3939" spans="2:19">
      <c r="B3939" s="2"/>
      <c r="C3939" s="2"/>
      <c r="M3939"/>
      <c r="N3939"/>
      <c r="O3939" s="132"/>
      <c r="P3939" s="132"/>
      <c r="Q3939" s="134"/>
      <c r="R3939" s="151"/>
      <c r="S3939" s="151"/>
    </row>
    <row r="3940" spans="2:19">
      <c r="B3940" s="2"/>
      <c r="C3940" s="2"/>
      <c r="M3940"/>
      <c r="N3940"/>
      <c r="O3940" s="132"/>
      <c r="P3940" s="132"/>
      <c r="Q3940" s="134"/>
      <c r="R3940" s="151"/>
      <c r="S3940" s="151"/>
    </row>
    <row r="3941" spans="2:19">
      <c r="B3941" s="2"/>
      <c r="C3941" s="2"/>
      <c r="M3941"/>
      <c r="N3941"/>
      <c r="O3941" s="132"/>
      <c r="P3941" s="132"/>
      <c r="Q3941" s="134"/>
      <c r="R3941" s="151"/>
      <c r="S3941" s="151"/>
    </row>
    <row r="3942" spans="2:19">
      <c r="B3942" s="2"/>
      <c r="C3942" s="2"/>
      <c r="M3942"/>
      <c r="N3942"/>
      <c r="O3942" s="132"/>
      <c r="P3942" s="132"/>
      <c r="Q3942" s="134"/>
      <c r="R3942" s="151"/>
      <c r="S3942" s="151"/>
    </row>
    <row r="3943" spans="2:19">
      <c r="B3943" s="2"/>
      <c r="C3943" s="2"/>
      <c r="M3943"/>
      <c r="N3943"/>
      <c r="O3943" s="132"/>
      <c r="P3943" s="132"/>
      <c r="Q3943" s="134"/>
      <c r="R3943" s="151"/>
      <c r="S3943" s="151"/>
    </row>
    <row r="3944" spans="2:19">
      <c r="B3944" s="2"/>
      <c r="C3944" s="2"/>
      <c r="M3944"/>
      <c r="N3944"/>
      <c r="O3944" s="132"/>
      <c r="P3944" s="132"/>
      <c r="Q3944" s="134"/>
      <c r="R3944" s="151"/>
      <c r="S3944" s="151"/>
    </row>
    <row r="3945" spans="2:19">
      <c r="B3945" s="2"/>
      <c r="C3945" s="2"/>
      <c r="M3945"/>
      <c r="N3945"/>
      <c r="O3945" s="132"/>
      <c r="P3945" s="132"/>
      <c r="Q3945" s="134"/>
      <c r="R3945" s="151"/>
      <c r="S3945" s="151"/>
    </row>
    <row r="3946" spans="2:19">
      <c r="B3946" s="2"/>
      <c r="C3946" s="2"/>
      <c r="M3946"/>
      <c r="N3946"/>
      <c r="O3946" s="132"/>
      <c r="P3946" s="132"/>
      <c r="Q3946" s="134"/>
      <c r="R3946" s="151"/>
      <c r="S3946" s="151"/>
    </row>
    <row r="3947" spans="2:19">
      <c r="B3947" s="2"/>
      <c r="C3947" s="2"/>
      <c r="M3947"/>
      <c r="N3947"/>
      <c r="O3947" s="132"/>
      <c r="P3947" s="132"/>
      <c r="Q3947" s="134"/>
      <c r="R3947" s="151"/>
      <c r="S3947" s="151"/>
    </row>
    <row r="3948" spans="2:19">
      <c r="B3948" s="2"/>
      <c r="C3948" s="2"/>
      <c r="M3948"/>
      <c r="N3948"/>
      <c r="O3948" s="132"/>
      <c r="P3948" s="132"/>
      <c r="Q3948" s="134"/>
      <c r="R3948" s="151"/>
      <c r="S3948" s="151"/>
    </row>
    <row r="3949" spans="2:19">
      <c r="B3949" s="2"/>
      <c r="C3949" s="2"/>
      <c r="M3949"/>
      <c r="N3949"/>
      <c r="O3949" s="132"/>
      <c r="P3949" s="132"/>
      <c r="Q3949" s="134"/>
      <c r="R3949" s="151"/>
      <c r="S3949" s="151"/>
    </row>
    <row r="3950" spans="2:19">
      <c r="B3950" s="2"/>
      <c r="C3950" s="2"/>
      <c r="M3950"/>
      <c r="N3950"/>
      <c r="O3950" s="132"/>
      <c r="P3950" s="132"/>
      <c r="Q3950" s="134"/>
      <c r="R3950" s="151"/>
      <c r="S3950" s="151"/>
    </row>
    <row r="3951" spans="2:19">
      <c r="B3951" s="2"/>
      <c r="C3951" s="2"/>
      <c r="M3951"/>
      <c r="N3951"/>
      <c r="O3951" s="132"/>
      <c r="P3951" s="132"/>
      <c r="Q3951" s="134"/>
      <c r="R3951" s="151"/>
      <c r="S3951" s="151"/>
    </row>
    <row r="3952" spans="2:19">
      <c r="B3952" s="2"/>
      <c r="C3952" s="2"/>
      <c r="M3952"/>
      <c r="N3952"/>
      <c r="O3952" s="132"/>
      <c r="P3952" s="132"/>
      <c r="Q3952" s="134"/>
      <c r="R3952" s="151"/>
      <c r="S3952" s="151"/>
    </row>
    <row r="3953" spans="2:19">
      <c r="B3953" s="2"/>
      <c r="C3953" s="2"/>
      <c r="M3953"/>
      <c r="N3953"/>
      <c r="O3953" s="132"/>
      <c r="P3953" s="132"/>
      <c r="Q3953" s="134"/>
      <c r="R3953" s="151"/>
      <c r="S3953" s="151"/>
    </row>
    <row r="3954" spans="2:19">
      <c r="B3954" s="2"/>
      <c r="C3954" s="2"/>
      <c r="M3954"/>
      <c r="N3954"/>
      <c r="O3954" s="132"/>
      <c r="P3954" s="132"/>
      <c r="Q3954" s="134"/>
      <c r="R3954" s="151"/>
      <c r="S3954" s="151"/>
    </row>
    <row r="3955" spans="2:19">
      <c r="B3955" s="2"/>
      <c r="C3955" s="2"/>
      <c r="M3955"/>
      <c r="N3955"/>
      <c r="O3955" s="132"/>
      <c r="P3955" s="132"/>
      <c r="Q3955" s="134"/>
      <c r="R3955" s="151"/>
      <c r="S3955" s="151"/>
    </row>
    <row r="3956" spans="2:19">
      <c r="B3956" s="2"/>
      <c r="C3956" s="2"/>
      <c r="M3956"/>
      <c r="N3956"/>
      <c r="O3956" s="132"/>
      <c r="P3956" s="132"/>
      <c r="Q3956" s="134"/>
      <c r="R3956" s="151"/>
      <c r="S3956" s="151"/>
    </row>
    <row r="3957" spans="2:19">
      <c r="B3957" s="2"/>
      <c r="C3957" s="2"/>
      <c r="M3957"/>
      <c r="N3957"/>
      <c r="O3957" s="132"/>
      <c r="P3957" s="132"/>
      <c r="Q3957" s="134"/>
      <c r="R3957" s="151"/>
      <c r="S3957" s="151"/>
    </row>
    <row r="3958" spans="2:19">
      <c r="B3958" s="2"/>
      <c r="C3958" s="2"/>
      <c r="M3958"/>
      <c r="N3958"/>
      <c r="O3958" s="132"/>
      <c r="P3958" s="132"/>
      <c r="Q3958" s="134"/>
      <c r="R3958" s="151"/>
      <c r="S3958" s="151"/>
    </row>
    <row r="3959" spans="2:19">
      <c r="B3959" s="2"/>
      <c r="C3959" s="2"/>
      <c r="M3959"/>
      <c r="N3959"/>
      <c r="O3959" s="132"/>
      <c r="P3959" s="132"/>
      <c r="Q3959" s="134"/>
      <c r="R3959" s="151"/>
      <c r="S3959" s="151"/>
    </row>
    <row r="3960" spans="2:19">
      <c r="B3960" s="2"/>
      <c r="C3960" s="2"/>
      <c r="M3960"/>
      <c r="N3960"/>
      <c r="O3960" s="132"/>
      <c r="P3960" s="132"/>
      <c r="Q3960" s="134"/>
      <c r="R3960" s="151"/>
      <c r="S3960" s="151"/>
    </row>
    <row r="3961" spans="2:19">
      <c r="B3961" s="2"/>
      <c r="C3961" s="2"/>
      <c r="M3961"/>
      <c r="N3961"/>
      <c r="O3961" s="132"/>
      <c r="P3961" s="132"/>
      <c r="Q3961" s="134"/>
      <c r="R3961" s="151"/>
      <c r="S3961" s="151"/>
    </row>
    <row r="3962" spans="2:19">
      <c r="B3962" s="2"/>
      <c r="C3962" s="2"/>
      <c r="M3962"/>
      <c r="N3962"/>
      <c r="O3962" s="132"/>
      <c r="P3962" s="132"/>
      <c r="Q3962" s="134"/>
      <c r="R3962" s="151"/>
      <c r="S3962" s="151"/>
    </row>
    <row r="3963" spans="2:19">
      <c r="B3963" s="2"/>
      <c r="C3963" s="2"/>
      <c r="M3963"/>
      <c r="N3963"/>
      <c r="O3963" s="132"/>
      <c r="P3963" s="132"/>
      <c r="Q3963" s="134"/>
      <c r="R3963" s="151"/>
      <c r="S3963" s="151"/>
    </row>
    <row r="3964" spans="2:19">
      <c r="B3964" s="2"/>
      <c r="C3964" s="2"/>
      <c r="M3964"/>
      <c r="N3964"/>
      <c r="O3964" s="132"/>
      <c r="P3964" s="132"/>
      <c r="Q3964" s="134"/>
      <c r="R3964" s="151"/>
      <c r="S3964" s="151"/>
    </row>
    <row r="3965" spans="2:19">
      <c r="B3965" s="2"/>
      <c r="C3965" s="2"/>
      <c r="M3965"/>
      <c r="N3965"/>
      <c r="O3965" s="132"/>
      <c r="P3965" s="132"/>
      <c r="Q3965" s="134"/>
      <c r="R3965" s="151"/>
      <c r="S3965" s="151"/>
    </row>
    <row r="3966" spans="2:19">
      <c r="B3966" s="2"/>
      <c r="C3966" s="2"/>
      <c r="M3966"/>
      <c r="N3966"/>
      <c r="O3966" s="132"/>
      <c r="P3966" s="132"/>
      <c r="Q3966" s="134"/>
      <c r="R3966" s="151"/>
      <c r="S3966" s="151"/>
    </row>
    <row r="3967" spans="2:19">
      <c r="B3967" s="2"/>
      <c r="C3967" s="2"/>
      <c r="M3967"/>
      <c r="N3967"/>
      <c r="O3967" s="132"/>
      <c r="P3967" s="132"/>
      <c r="Q3967" s="134"/>
      <c r="R3967" s="151"/>
      <c r="S3967" s="151"/>
    </row>
    <row r="3968" spans="2:19">
      <c r="B3968" s="2"/>
      <c r="C3968" s="2"/>
      <c r="M3968"/>
      <c r="N3968"/>
      <c r="O3968" s="132"/>
      <c r="P3968" s="132"/>
      <c r="Q3968" s="134"/>
      <c r="R3968" s="151"/>
      <c r="S3968" s="151"/>
    </row>
    <row r="3969" spans="2:19">
      <c r="B3969" s="2"/>
      <c r="C3969" s="2"/>
      <c r="M3969"/>
      <c r="N3969"/>
      <c r="O3969" s="132"/>
      <c r="P3969" s="132"/>
      <c r="Q3969" s="134"/>
      <c r="R3969" s="151"/>
      <c r="S3969" s="151"/>
    </row>
    <row r="3970" spans="2:19">
      <c r="B3970" s="2"/>
      <c r="C3970" s="2"/>
      <c r="M3970"/>
      <c r="N3970"/>
      <c r="O3970" s="132"/>
      <c r="P3970" s="132"/>
      <c r="Q3970" s="134"/>
      <c r="R3970" s="151"/>
      <c r="S3970" s="151"/>
    </row>
    <row r="3971" spans="2:19">
      <c r="B3971" s="2"/>
      <c r="C3971" s="2"/>
      <c r="M3971"/>
      <c r="N3971"/>
      <c r="O3971" s="132"/>
      <c r="P3971" s="132"/>
      <c r="Q3971" s="134"/>
      <c r="R3971" s="151"/>
      <c r="S3971" s="151"/>
    </row>
    <row r="3972" spans="2:19">
      <c r="B3972" s="2"/>
      <c r="C3972" s="2"/>
      <c r="M3972"/>
      <c r="N3972"/>
      <c r="O3972" s="132"/>
      <c r="P3972" s="132"/>
      <c r="Q3972" s="134"/>
      <c r="R3972" s="151"/>
      <c r="S3972" s="151"/>
    </row>
    <row r="3973" spans="2:19">
      <c r="B3973" s="2"/>
      <c r="C3973" s="2"/>
      <c r="M3973"/>
      <c r="N3973"/>
      <c r="O3973" s="132"/>
      <c r="P3973" s="132"/>
      <c r="Q3973" s="134"/>
      <c r="R3973" s="151"/>
      <c r="S3973" s="151"/>
    </row>
    <row r="3974" spans="2:19">
      <c r="B3974" s="2"/>
      <c r="C3974" s="2"/>
      <c r="M3974"/>
      <c r="N3974"/>
      <c r="O3974" s="132"/>
      <c r="P3974" s="132"/>
      <c r="Q3974" s="134"/>
      <c r="R3974" s="151"/>
      <c r="S3974" s="151"/>
    </row>
    <row r="3975" spans="2:19">
      <c r="B3975" s="2"/>
      <c r="C3975" s="2"/>
      <c r="M3975"/>
      <c r="N3975"/>
      <c r="O3975" s="132"/>
      <c r="P3975" s="132"/>
      <c r="Q3975" s="134"/>
      <c r="R3975" s="151"/>
      <c r="S3975" s="151"/>
    </row>
    <row r="3976" spans="2:19">
      <c r="B3976" s="2"/>
      <c r="C3976" s="2"/>
      <c r="M3976"/>
      <c r="N3976"/>
      <c r="O3976" s="132"/>
      <c r="P3976" s="132"/>
      <c r="Q3976" s="134"/>
      <c r="R3976" s="151"/>
      <c r="S3976" s="151"/>
    </row>
    <row r="3977" spans="2:19">
      <c r="B3977" s="2"/>
      <c r="C3977" s="2"/>
      <c r="M3977"/>
      <c r="N3977"/>
      <c r="O3977" s="132"/>
      <c r="P3977" s="132"/>
      <c r="Q3977" s="134"/>
      <c r="R3977" s="151"/>
      <c r="S3977" s="151"/>
    </row>
    <row r="3978" spans="2:19">
      <c r="B3978" s="2"/>
      <c r="C3978" s="2"/>
      <c r="M3978"/>
      <c r="N3978"/>
      <c r="O3978" s="132"/>
      <c r="P3978" s="132"/>
      <c r="Q3978" s="134"/>
      <c r="R3978" s="151"/>
      <c r="S3978" s="151"/>
    </row>
    <row r="3979" spans="2:19">
      <c r="B3979" s="2"/>
      <c r="C3979" s="2"/>
      <c r="M3979"/>
      <c r="N3979"/>
      <c r="O3979" s="132"/>
      <c r="P3979" s="132"/>
      <c r="Q3979" s="134"/>
      <c r="R3979" s="151"/>
      <c r="S3979" s="151"/>
    </row>
    <row r="3980" spans="2:19">
      <c r="B3980" s="2"/>
      <c r="C3980" s="2"/>
      <c r="M3980"/>
      <c r="N3980"/>
      <c r="O3980" s="132"/>
      <c r="P3980" s="132"/>
      <c r="Q3980" s="134"/>
      <c r="R3980" s="151"/>
      <c r="S3980" s="151"/>
    </row>
    <row r="3981" spans="2:19">
      <c r="B3981" s="2"/>
      <c r="C3981" s="2"/>
      <c r="M3981"/>
      <c r="N3981"/>
      <c r="O3981" s="132"/>
      <c r="P3981" s="132"/>
      <c r="Q3981" s="134"/>
      <c r="R3981" s="151"/>
      <c r="S3981" s="151"/>
    </row>
    <row r="3982" spans="2:19">
      <c r="B3982" s="2"/>
      <c r="C3982" s="2"/>
      <c r="M3982"/>
      <c r="N3982"/>
      <c r="O3982" s="132"/>
      <c r="P3982" s="132"/>
      <c r="Q3982" s="134"/>
      <c r="R3982" s="151"/>
      <c r="S3982" s="151"/>
    </row>
    <row r="3983" spans="2:19">
      <c r="B3983" s="2"/>
      <c r="C3983" s="2"/>
      <c r="M3983"/>
      <c r="N3983"/>
      <c r="O3983" s="132"/>
      <c r="P3983" s="132"/>
      <c r="Q3983" s="134"/>
      <c r="R3983" s="151"/>
      <c r="S3983" s="151"/>
    </row>
    <row r="3984" spans="2:19">
      <c r="B3984" s="2"/>
      <c r="C3984" s="2"/>
      <c r="M3984"/>
      <c r="N3984"/>
      <c r="O3984" s="132"/>
      <c r="P3984" s="132"/>
      <c r="Q3984" s="134"/>
      <c r="R3984" s="151"/>
      <c r="S3984" s="151"/>
    </row>
    <row r="3985" spans="2:19">
      <c r="B3985" s="2"/>
      <c r="C3985" s="2"/>
      <c r="M3985"/>
      <c r="N3985"/>
      <c r="O3985" s="132"/>
      <c r="P3985" s="132"/>
      <c r="Q3985" s="134"/>
      <c r="R3985" s="151"/>
      <c r="S3985" s="151"/>
    </row>
    <row r="3986" spans="2:19">
      <c r="B3986" s="2"/>
      <c r="C3986" s="2"/>
      <c r="M3986"/>
      <c r="N3986"/>
      <c r="O3986" s="132"/>
      <c r="P3986" s="132"/>
      <c r="Q3986" s="134"/>
      <c r="R3986" s="151"/>
      <c r="S3986" s="151"/>
    </row>
    <row r="3987" spans="2:19">
      <c r="B3987" s="2"/>
      <c r="C3987" s="2"/>
      <c r="M3987"/>
      <c r="N3987"/>
      <c r="O3987" s="132"/>
      <c r="P3987" s="132"/>
      <c r="Q3987" s="134"/>
      <c r="R3987" s="151"/>
      <c r="S3987" s="151"/>
    </row>
    <row r="3988" spans="2:19">
      <c r="B3988" s="2"/>
      <c r="C3988" s="2"/>
      <c r="M3988"/>
      <c r="N3988"/>
      <c r="O3988" s="132"/>
      <c r="P3988" s="132"/>
      <c r="Q3988" s="134"/>
      <c r="R3988" s="151"/>
      <c r="S3988" s="151"/>
    </row>
    <row r="3989" spans="2:19">
      <c r="B3989" s="2"/>
      <c r="C3989" s="2"/>
      <c r="M3989"/>
      <c r="N3989"/>
      <c r="O3989" s="132"/>
      <c r="P3989" s="132"/>
      <c r="Q3989" s="134"/>
      <c r="R3989" s="151"/>
      <c r="S3989" s="151"/>
    </row>
    <row r="3990" spans="2:19">
      <c r="B3990" s="2"/>
      <c r="C3990" s="2"/>
      <c r="M3990"/>
      <c r="N3990"/>
      <c r="O3990" s="132"/>
      <c r="P3990" s="132"/>
      <c r="Q3990" s="134"/>
      <c r="R3990" s="151"/>
      <c r="S3990" s="151"/>
    </row>
    <row r="3991" spans="2:19">
      <c r="B3991" s="2"/>
      <c r="C3991" s="2"/>
      <c r="M3991"/>
      <c r="N3991"/>
      <c r="O3991" s="132"/>
      <c r="P3991" s="132"/>
      <c r="Q3991" s="134"/>
      <c r="R3991" s="151"/>
      <c r="S3991" s="151"/>
    </row>
    <row r="3992" spans="2:19">
      <c r="B3992" s="2"/>
      <c r="C3992" s="2"/>
      <c r="M3992"/>
      <c r="N3992"/>
      <c r="O3992" s="132"/>
      <c r="P3992" s="132"/>
      <c r="Q3992" s="134"/>
      <c r="R3992" s="151"/>
      <c r="S3992" s="151"/>
    </row>
    <row r="3993" spans="2:19">
      <c r="B3993" s="2"/>
      <c r="C3993" s="2"/>
      <c r="M3993"/>
      <c r="N3993"/>
      <c r="O3993" s="132"/>
      <c r="P3993" s="132"/>
      <c r="Q3993" s="134"/>
      <c r="R3993" s="151"/>
      <c r="S3993" s="151"/>
    </row>
    <row r="3994" spans="2:19">
      <c r="B3994" s="2"/>
      <c r="C3994" s="2"/>
      <c r="M3994"/>
      <c r="N3994"/>
      <c r="O3994" s="132"/>
      <c r="P3994" s="132"/>
      <c r="Q3994" s="134"/>
      <c r="R3994" s="151"/>
      <c r="S3994" s="151"/>
    </row>
    <row r="3995" spans="2:19">
      <c r="B3995" s="2"/>
      <c r="C3995" s="2"/>
      <c r="M3995"/>
      <c r="N3995"/>
      <c r="O3995" s="132"/>
      <c r="P3995" s="132"/>
      <c r="Q3995" s="134"/>
      <c r="R3995" s="151"/>
      <c r="S3995" s="151"/>
    </row>
    <row r="3996" spans="2:19">
      <c r="B3996" s="2"/>
      <c r="C3996" s="2"/>
      <c r="M3996"/>
      <c r="N3996"/>
      <c r="O3996" s="132"/>
      <c r="P3996" s="132"/>
      <c r="Q3996" s="134"/>
      <c r="R3996" s="151"/>
      <c r="S3996" s="151"/>
    </row>
    <row r="3997" spans="2:19">
      <c r="B3997" s="2"/>
      <c r="C3997" s="2"/>
      <c r="M3997"/>
      <c r="N3997"/>
      <c r="O3997" s="132"/>
      <c r="P3997" s="132"/>
      <c r="Q3997" s="134"/>
      <c r="R3997" s="151"/>
      <c r="S3997" s="151"/>
    </row>
    <row r="3998" spans="2:19">
      <c r="B3998" s="2"/>
      <c r="C3998" s="2"/>
      <c r="M3998"/>
      <c r="N3998"/>
      <c r="O3998" s="132"/>
      <c r="P3998" s="132"/>
      <c r="Q3998" s="134"/>
      <c r="R3998" s="151"/>
      <c r="S3998" s="151"/>
    </row>
    <row r="3999" spans="2:19">
      <c r="B3999" s="2"/>
      <c r="C3999" s="2"/>
      <c r="M3999"/>
      <c r="N3999"/>
      <c r="O3999" s="132"/>
      <c r="P3999" s="132"/>
      <c r="Q3999" s="134"/>
      <c r="R3999" s="151"/>
      <c r="S3999" s="151"/>
    </row>
    <row r="4000" spans="2:19">
      <c r="B4000" s="2"/>
      <c r="C4000" s="2"/>
      <c r="M4000"/>
      <c r="N4000"/>
      <c r="O4000" s="132"/>
      <c r="P4000" s="132"/>
      <c r="Q4000" s="134"/>
      <c r="R4000" s="151"/>
      <c r="S4000" s="151"/>
    </row>
    <row r="4001" spans="2:19">
      <c r="B4001" s="2"/>
      <c r="C4001" s="2"/>
      <c r="M4001"/>
      <c r="N4001"/>
      <c r="O4001" s="132"/>
      <c r="P4001" s="132"/>
      <c r="Q4001" s="134"/>
      <c r="R4001" s="151"/>
      <c r="S4001" s="151"/>
    </row>
    <row r="4002" spans="2:19">
      <c r="B4002" s="2"/>
      <c r="C4002" s="2"/>
      <c r="M4002"/>
      <c r="N4002"/>
      <c r="O4002" s="132"/>
      <c r="P4002" s="132"/>
      <c r="Q4002" s="134"/>
      <c r="R4002" s="151"/>
      <c r="S4002" s="151"/>
    </row>
    <row r="4003" spans="2:19">
      <c r="B4003" s="2"/>
      <c r="C4003" s="2"/>
      <c r="M4003"/>
      <c r="N4003"/>
      <c r="O4003" s="132"/>
      <c r="P4003" s="132"/>
      <c r="Q4003" s="134"/>
      <c r="R4003" s="151"/>
      <c r="S4003" s="151"/>
    </row>
    <row r="4004" spans="2:19">
      <c r="B4004" s="2"/>
      <c r="C4004" s="2"/>
      <c r="M4004"/>
      <c r="N4004"/>
      <c r="O4004" s="132"/>
      <c r="P4004" s="132"/>
      <c r="Q4004" s="134"/>
      <c r="R4004" s="151"/>
      <c r="S4004" s="151"/>
    </row>
    <row r="4005" spans="2:19">
      <c r="B4005" s="2"/>
      <c r="C4005" s="2"/>
      <c r="M4005"/>
      <c r="N4005"/>
      <c r="O4005" s="132"/>
      <c r="P4005" s="132"/>
      <c r="Q4005" s="134"/>
      <c r="R4005" s="151"/>
      <c r="S4005" s="151"/>
    </row>
    <row r="4006" spans="2:19">
      <c r="B4006" s="2"/>
      <c r="C4006" s="2"/>
      <c r="M4006"/>
      <c r="N4006"/>
      <c r="O4006" s="132"/>
      <c r="P4006" s="132"/>
      <c r="Q4006" s="134"/>
      <c r="R4006" s="151"/>
      <c r="S4006" s="151"/>
    </row>
    <row r="4007" spans="2:19">
      <c r="B4007" s="2"/>
      <c r="C4007" s="2"/>
      <c r="M4007"/>
      <c r="N4007"/>
      <c r="O4007" s="132"/>
      <c r="P4007" s="132"/>
      <c r="Q4007" s="134"/>
      <c r="R4007" s="151"/>
      <c r="S4007" s="151"/>
    </row>
    <row r="4008" spans="2:19">
      <c r="B4008" s="2"/>
      <c r="C4008" s="2"/>
      <c r="M4008"/>
      <c r="N4008"/>
      <c r="O4008" s="132"/>
      <c r="P4008" s="132"/>
      <c r="Q4008" s="134"/>
      <c r="R4008" s="151"/>
      <c r="S4008" s="151"/>
    </row>
    <row r="4009" spans="2:19">
      <c r="B4009" s="2"/>
      <c r="C4009" s="2"/>
      <c r="M4009"/>
      <c r="N4009"/>
      <c r="O4009" s="132"/>
      <c r="P4009" s="132"/>
      <c r="Q4009" s="134"/>
      <c r="R4009" s="151"/>
      <c r="S4009" s="151"/>
    </row>
    <row r="4010" spans="2:19">
      <c r="B4010" s="2"/>
      <c r="C4010" s="2"/>
      <c r="M4010"/>
      <c r="N4010"/>
      <c r="O4010" s="132"/>
      <c r="P4010" s="132"/>
      <c r="Q4010" s="134"/>
      <c r="R4010" s="151"/>
      <c r="S4010" s="151"/>
    </row>
    <row r="4011" spans="2:19">
      <c r="B4011" s="2"/>
      <c r="C4011" s="2"/>
      <c r="M4011"/>
      <c r="N4011"/>
      <c r="O4011" s="132"/>
      <c r="P4011" s="132"/>
      <c r="Q4011" s="134"/>
      <c r="R4011" s="151"/>
      <c r="S4011" s="151"/>
    </row>
    <row r="4012" spans="2:19">
      <c r="B4012" s="2"/>
      <c r="C4012" s="2"/>
      <c r="M4012"/>
      <c r="N4012"/>
      <c r="O4012" s="132"/>
      <c r="P4012" s="132"/>
      <c r="Q4012" s="134"/>
      <c r="R4012" s="151"/>
      <c r="S4012" s="151"/>
    </row>
    <row r="4013" spans="2:19">
      <c r="B4013" s="2"/>
      <c r="C4013" s="2"/>
      <c r="M4013"/>
      <c r="N4013"/>
      <c r="O4013" s="132"/>
      <c r="P4013" s="132"/>
      <c r="Q4013" s="134"/>
      <c r="R4013" s="151"/>
      <c r="S4013" s="151"/>
    </row>
    <row r="4014" spans="2:19">
      <c r="B4014" s="2"/>
      <c r="C4014" s="2"/>
      <c r="M4014"/>
      <c r="N4014"/>
      <c r="O4014" s="132"/>
      <c r="P4014" s="132"/>
      <c r="Q4014" s="134"/>
      <c r="R4014" s="151"/>
      <c r="S4014" s="151"/>
    </row>
    <row r="4015" spans="2:19">
      <c r="B4015" s="2"/>
      <c r="C4015" s="2"/>
      <c r="M4015"/>
      <c r="N4015"/>
      <c r="O4015" s="132"/>
      <c r="P4015" s="132"/>
      <c r="Q4015" s="134"/>
      <c r="R4015" s="151"/>
      <c r="S4015" s="151"/>
    </row>
    <row r="4016" spans="2:19">
      <c r="B4016" s="2"/>
      <c r="C4016" s="2"/>
      <c r="M4016"/>
      <c r="N4016"/>
      <c r="O4016" s="132"/>
      <c r="P4016" s="132"/>
      <c r="Q4016" s="134"/>
      <c r="R4016" s="151"/>
      <c r="S4016" s="151"/>
    </row>
    <row r="4017" spans="2:19">
      <c r="B4017" s="2"/>
      <c r="C4017" s="2"/>
      <c r="M4017"/>
      <c r="N4017"/>
      <c r="O4017" s="132"/>
      <c r="P4017" s="132"/>
      <c r="Q4017" s="134"/>
      <c r="R4017" s="151"/>
      <c r="S4017" s="151"/>
    </row>
    <row r="4018" spans="2:19">
      <c r="B4018" s="2"/>
      <c r="C4018" s="2"/>
      <c r="M4018"/>
      <c r="N4018"/>
      <c r="O4018" s="132"/>
      <c r="P4018" s="132"/>
      <c r="Q4018" s="134"/>
      <c r="R4018" s="151"/>
      <c r="S4018" s="151"/>
    </row>
    <row r="4019" spans="2:19">
      <c r="B4019" s="2"/>
      <c r="C4019" s="2"/>
      <c r="M4019"/>
      <c r="N4019"/>
      <c r="O4019" s="132"/>
      <c r="P4019" s="132"/>
      <c r="Q4019" s="134"/>
      <c r="R4019" s="151"/>
      <c r="S4019" s="151"/>
    </row>
    <row r="4020" spans="2:19">
      <c r="B4020" s="2"/>
      <c r="C4020" s="2"/>
      <c r="M4020"/>
      <c r="N4020"/>
      <c r="O4020" s="132"/>
      <c r="P4020" s="132"/>
      <c r="Q4020" s="134"/>
      <c r="R4020" s="151"/>
      <c r="S4020" s="151"/>
    </row>
    <row r="4021" spans="2:19">
      <c r="B4021" s="2"/>
      <c r="C4021" s="2"/>
      <c r="M4021"/>
      <c r="N4021"/>
      <c r="O4021" s="132"/>
      <c r="P4021" s="132"/>
      <c r="Q4021" s="134"/>
      <c r="R4021" s="151"/>
      <c r="S4021" s="151"/>
    </row>
    <row r="4022" spans="2:19">
      <c r="B4022" s="2"/>
      <c r="C4022" s="2"/>
      <c r="M4022"/>
      <c r="N4022"/>
      <c r="O4022" s="132"/>
      <c r="P4022" s="132"/>
      <c r="Q4022" s="134"/>
      <c r="R4022" s="151"/>
      <c r="S4022" s="151"/>
    </row>
    <row r="4023" spans="2:19">
      <c r="B4023" s="2"/>
      <c r="C4023" s="2"/>
      <c r="M4023"/>
      <c r="N4023"/>
      <c r="O4023" s="132"/>
      <c r="P4023" s="132"/>
      <c r="Q4023" s="134"/>
      <c r="R4023" s="151"/>
      <c r="S4023" s="151"/>
    </row>
    <row r="4024" spans="2:19">
      <c r="B4024" s="2"/>
      <c r="C4024" s="2"/>
      <c r="M4024"/>
      <c r="N4024"/>
      <c r="O4024" s="132"/>
      <c r="P4024" s="132"/>
      <c r="Q4024" s="134"/>
      <c r="R4024" s="151"/>
      <c r="S4024" s="151"/>
    </row>
    <row r="4025" spans="2:19">
      <c r="B4025" s="2"/>
      <c r="C4025" s="2"/>
      <c r="M4025"/>
      <c r="N4025"/>
      <c r="O4025" s="132"/>
      <c r="P4025" s="132"/>
      <c r="Q4025" s="134"/>
      <c r="R4025" s="151"/>
      <c r="S4025" s="151"/>
    </row>
    <row r="4026" spans="2:19">
      <c r="B4026" s="2"/>
      <c r="C4026" s="2"/>
      <c r="M4026"/>
      <c r="N4026"/>
      <c r="O4026" s="132"/>
      <c r="P4026" s="132"/>
      <c r="Q4026" s="134"/>
      <c r="R4026" s="151"/>
      <c r="S4026" s="151"/>
    </row>
    <row r="4027" spans="2:19">
      <c r="B4027" s="2"/>
      <c r="C4027" s="2"/>
      <c r="M4027"/>
      <c r="N4027"/>
      <c r="O4027" s="132"/>
      <c r="P4027" s="132"/>
      <c r="Q4027" s="134"/>
      <c r="R4027" s="151"/>
      <c r="S4027" s="151"/>
    </row>
    <row r="4028" spans="2:19">
      <c r="B4028" s="2"/>
      <c r="C4028" s="2"/>
      <c r="M4028"/>
      <c r="N4028"/>
      <c r="O4028" s="132"/>
      <c r="P4028" s="132"/>
      <c r="Q4028" s="134"/>
      <c r="R4028" s="151"/>
      <c r="S4028" s="151"/>
    </row>
    <row r="4029" spans="2:19">
      <c r="B4029" s="2"/>
      <c r="C4029" s="2"/>
      <c r="M4029"/>
      <c r="N4029"/>
      <c r="O4029" s="132"/>
      <c r="P4029" s="132"/>
      <c r="Q4029" s="134"/>
      <c r="R4029" s="151"/>
      <c r="S4029" s="151"/>
    </row>
    <row r="4030" spans="2:19">
      <c r="B4030" s="2"/>
      <c r="C4030" s="2"/>
      <c r="M4030"/>
      <c r="N4030"/>
      <c r="O4030" s="132"/>
      <c r="P4030" s="132"/>
      <c r="Q4030" s="134"/>
      <c r="R4030" s="151"/>
      <c r="S4030" s="151"/>
    </row>
    <row r="4031" spans="2:19">
      <c r="B4031" s="2"/>
      <c r="C4031" s="2"/>
      <c r="M4031"/>
      <c r="N4031"/>
      <c r="O4031" s="132"/>
      <c r="P4031" s="132"/>
      <c r="Q4031" s="134"/>
      <c r="R4031" s="151"/>
      <c r="S4031" s="151"/>
    </row>
    <row r="4032" spans="2:19">
      <c r="B4032" s="2"/>
      <c r="C4032" s="2"/>
      <c r="M4032"/>
      <c r="N4032"/>
      <c r="O4032" s="132"/>
      <c r="P4032" s="132"/>
      <c r="Q4032" s="134"/>
      <c r="R4032" s="151"/>
      <c r="S4032" s="151"/>
    </row>
    <row r="4033" spans="2:19">
      <c r="B4033" s="2"/>
      <c r="C4033" s="2"/>
      <c r="M4033"/>
      <c r="N4033"/>
      <c r="O4033" s="132"/>
      <c r="P4033" s="132"/>
      <c r="Q4033" s="134"/>
      <c r="R4033" s="151"/>
      <c r="S4033" s="151"/>
    </row>
    <row r="4034" spans="2:19">
      <c r="B4034" s="2"/>
      <c r="C4034" s="2"/>
      <c r="M4034"/>
      <c r="N4034"/>
      <c r="O4034" s="132"/>
      <c r="P4034" s="132"/>
      <c r="Q4034" s="134"/>
      <c r="R4034" s="151"/>
      <c r="S4034" s="151"/>
    </row>
    <row r="4035" spans="2:19">
      <c r="B4035" s="2"/>
      <c r="C4035" s="2"/>
      <c r="M4035"/>
      <c r="N4035"/>
      <c r="O4035" s="132"/>
      <c r="P4035" s="132"/>
      <c r="Q4035" s="134"/>
      <c r="R4035" s="151"/>
      <c r="S4035" s="151"/>
    </row>
    <row r="4036" spans="2:19">
      <c r="B4036" s="2"/>
      <c r="C4036" s="2"/>
      <c r="M4036"/>
      <c r="N4036"/>
      <c r="O4036" s="132"/>
      <c r="P4036" s="132"/>
      <c r="Q4036" s="134"/>
      <c r="R4036" s="151"/>
      <c r="S4036" s="151"/>
    </row>
    <row r="4037" spans="2:19">
      <c r="B4037" s="2"/>
      <c r="C4037" s="2"/>
      <c r="M4037"/>
      <c r="N4037"/>
      <c r="O4037" s="132"/>
      <c r="P4037" s="132"/>
      <c r="Q4037" s="134"/>
      <c r="R4037" s="151"/>
      <c r="S4037" s="151"/>
    </row>
    <row r="4038" spans="2:19">
      <c r="B4038" s="2"/>
      <c r="C4038" s="2"/>
      <c r="M4038"/>
      <c r="N4038"/>
      <c r="O4038" s="132"/>
      <c r="P4038" s="132"/>
      <c r="Q4038" s="134"/>
      <c r="R4038" s="151"/>
      <c r="S4038" s="151"/>
    </row>
    <row r="4039" spans="2:19">
      <c r="B4039" s="2"/>
      <c r="C4039" s="2"/>
      <c r="M4039"/>
      <c r="N4039"/>
      <c r="O4039" s="132"/>
      <c r="P4039" s="132"/>
      <c r="Q4039" s="134"/>
      <c r="R4039" s="151"/>
      <c r="S4039" s="151"/>
    </row>
    <row r="4040" spans="2:19">
      <c r="B4040" s="2"/>
      <c r="C4040" s="2"/>
      <c r="M4040"/>
      <c r="N4040"/>
      <c r="O4040" s="132"/>
      <c r="P4040" s="132"/>
      <c r="Q4040" s="134"/>
      <c r="R4040" s="151"/>
      <c r="S4040" s="151"/>
    </row>
    <row r="4041" spans="2:19">
      <c r="B4041" s="2"/>
      <c r="C4041" s="2"/>
      <c r="M4041"/>
      <c r="N4041"/>
      <c r="O4041" s="132"/>
      <c r="P4041" s="132"/>
      <c r="Q4041" s="134"/>
      <c r="R4041" s="151"/>
      <c r="S4041" s="151"/>
    </row>
    <row r="4042" spans="2:19">
      <c r="B4042" s="2"/>
      <c r="C4042" s="2"/>
      <c r="M4042"/>
      <c r="N4042"/>
      <c r="O4042" s="132"/>
      <c r="P4042" s="132"/>
      <c r="Q4042" s="134"/>
      <c r="R4042" s="151"/>
      <c r="S4042" s="151"/>
    </row>
    <row r="4043" spans="2:19">
      <c r="B4043" s="2"/>
      <c r="C4043" s="2"/>
      <c r="M4043"/>
      <c r="N4043"/>
      <c r="O4043" s="132"/>
      <c r="P4043" s="132"/>
      <c r="Q4043" s="134"/>
      <c r="R4043" s="151"/>
      <c r="S4043" s="151"/>
    </row>
    <row r="4044" spans="2:19">
      <c r="B4044" s="2"/>
      <c r="C4044" s="2"/>
      <c r="M4044"/>
      <c r="N4044"/>
      <c r="O4044" s="132"/>
      <c r="P4044" s="132"/>
      <c r="Q4044" s="134"/>
      <c r="R4044" s="151"/>
      <c r="S4044" s="151"/>
    </row>
    <row r="4045" spans="2:19">
      <c r="B4045" s="2"/>
      <c r="C4045" s="2"/>
      <c r="M4045"/>
      <c r="N4045"/>
      <c r="O4045" s="132"/>
      <c r="P4045" s="132"/>
      <c r="Q4045" s="134"/>
      <c r="R4045" s="151"/>
      <c r="S4045" s="151"/>
    </row>
    <row r="4046" spans="2:19">
      <c r="B4046" s="2"/>
      <c r="C4046" s="2"/>
      <c r="M4046"/>
      <c r="N4046"/>
      <c r="O4046" s="132"/>
      <c r="P4046" s="132"/>
      <c r="Q4046" s="134"/>
      <c r="R4046" s="151"/>
      <c r="S4046" s="151"/>
    </row>
    <row r="4047" spans="2:19">
      <c r="B4047" s="2"/>
      <c r="C4047" s="2"/>
      <c r="M4047"/>
      <c r="N4047"/>
      <c r="O4047" s="132"/>
      <c r="P4047" s="132"/>
      <c r="Q4047" s="134"/>
      <c r="R4047" s="151"/>
      <c r="S4047" s="151"/>
    </row>
    <row r="4048" spans="2:19">
      <c r="B4048" s="2"/>
      <c r="C4048" s="2"/>
      <c r="M4048"/>
      <c r="N4048"/>
      <c r="O4048" s="132"/>
      <c r="P4048" s="132"/>
      <c r="Q4048" s="134"/>
      <c r="R4048" s="151"/>
      <c r="S4048" s="151"/>
    </row>
    <row r="4049" spans="2:19">
      <c r="B4049" s="2"/>
      <c r="C4049" s="2"/>
      <c r="M4049"/>
      <c r="N4049"/>
      <c r="O4049" s="132"/>
      <c r="P4049" s="132"/>
      <c r="Q4049" s="134"/>
      <c r="R4049" s="151"/>
      <c r="S4049" s="151"/>
    </row>
    <row r="4050" spans="2:19">
      <c r="B4050" s="2"/>
      <c r="C4050" s="2"/>
      <c r="M4050"/>
      <c r="N4050"/>
      <c r="O4050" s="132"/>
      <c r="P4050" s="132"/>
      <c r="Q4050" s="134"/>
      <c r="R4050" s="151"/>
      <c r="S4050" s="151"/>
    </row>
    <row r="4051" spans="2:19">
      <c r="B4051" s="2"/>
      <c r="C4051" s="2"/>
      <c r="M4051"/>
      <c r="N4051"/>
      <c r="O4051" s="132"/>
      <c r="P4051" s="132"/>
      <c r="Q4051" s="134"/>
      <c r="R4051" s="151"/>
      <c r="S4051" s="151"/>
    </row>
    <row r="4052" spans="2:19">
      <c r="B4052" s="2"/>
      <c r="C4052" s="2"/>
      <c r="M4052"/>
      <c r="N4052"/>
      <c r="O4052" s="132"/>
      <c r="P4052" s="132"/>
      <c r="Q4052" s="134"/>
      <c r="R4052" s="151"/>
      <c r="S4052" s="151"/>
    </row>
    <row r="4053" spans="2:19">
      <c r="B4053" s="2"/>
      <c r="C4053" s="2"/>
      <c r="M4053"/>
      <c r="N4053"/>
      <c r="O4053" s="132"/>
      <c r="P4053" s="132"/>
      <c r="Q4053" s="134"/>
      <c r="R4053" s="151"/>
      <c r="S4053" s="151"/>
    </row>
    <row r="4054" spans="2:19">
      <c r="B4054" s="2"/>
      <c r="C4054" s="2"/>
      <c r="M4054"/>
      <c r="N4054"/>
      <c r="O4054" s="132"/>
      <c r="P4054" s="132"/>
      <c r="Q4054" s="134"/>
      <c r="R4054" s="151"/>
      <c r="S4054" s="151"/>
    </row>
    <row r="4055" spans="2:19">
      <c r="B4055" s="2"/>
      <c r="C4055" s="2"/>
      <c r="M4055"/>
      <c r="N4055"/>
      <c r="O4055" s="132"/>
      <c r="P4055" s="132"/>
      <c r="Q4055" s="134"/>
      <c r="R4055" s="151"/>
      <c r="S4055" s="151"/>
    </row>
    <row r="4056" spans="2:19">
      <c r="B4056" s="2"/>
      <c r="C4056" s="2"/>
      <c r="M4056"/>
      <c r="N4056"/>
      <c r="O4056" s="132"/>
      <c r="P4056" s="132"/>
      <c r="Q4056" s="134"/>
      <c r="R4056" s="151"/>
      <c r="S4056" s="151"/>
    </row>
    <row r="4057" spans="2:19">
      <c r="B4057" s="2"/>
      <c r="C4057" s="2"/>
      <c r="M4057"/>
      <c r="N4057"/>
      <c r="O4057" s="132"/>
      <c r="P4057" s="132"/>
      <c r="Q4057" s="134"/>
      <c r="R4057" s="151"/>
      <c r="S4057" s="151"/>
    </row>
    <row r="4058" spans="2:19">
      <c r="B4058" s="2"/>
      <c r="C4058" s="2"/>
      <c r="M4058"/>
      <c r="N4058"/>
      <c r="O4058" s="132"/>
      <c r="P4058" s="132"/>
      <c r="Q4058" s="134"/>
      <c r="R4058" s="151"/>
      <c r="S4058" s="151"/>
    </row>
    <row r="4059" spans="2:19">
      <c r="B4059" s="2"/>
      <c r="C4059" s="2"/>
      <c r="M4059"/>
      <c r="N4059"/>
      <c r="O4059" s="132"/>
      <c r="P4059" s="132"/>
      <c r="Q4059" s="134"/>
      <c r="R4059" s="151"/>
      <c r="S4059" s="151"/>
    </row>
    <row r="4060" spans="2:19">
      <c r="B4060" s="2"/>
      <c r="C4060" s="2"/>
      <c r="M4060"/>
      <c r="N4060"/>
      <c r="O4060" s="132"/>
      <c r="P4060" s="132"/>
      <c r="Q4060" s="134"/>
      <c r="R4060" s="151"/>
      <c r="S4060" s="151"/>
    </row>
    <row r="4061" spans="2:19">
      <c r="B4061" s="2"/>
      <c r="C4061" s="2"/>
      <c r="M4061"/>
      <c r="N4061"/>
      <c r="O4061" s="132"/>
      <c r="P4061" s="132"/>
      <c r="Q4061" s="134"/>
      <c r="R4061" s="151"/>
      <c r="S4061" s="151"/>
    </row>
    <row r="4062" spans="2:19">
      <c r="B4062" s="2"/>
      <c r="C4062" s="2"/>
      <c r="M4062"/>
      <c r="N4062"/>
      <c r="O4062" s="132"/>
      <c r="P4062" s="132"/>
      <c r="Q4062" s="134"/>
      <c r="R4062" s="151"/>
      <c r="S4062" s="151"/>
    </row>
    <row r="4063" spans="2:19">
      <c r="B4063" s="2"/>
      <c r="C4063" s="2"/>
      <c r="M4063"/>
      <c r="N4063"/>
      <c r="O4063" s="132"/>
      <c r="P4063" s="132"/>
      <c r="Q4063" s="134"/>
      <c r="R4063" s="151"/>
      <c r="S4063" s="151"/>
    </row>
    <row r="4064" spans="2:19">
      <c r="B4064" s="2"/>
      <c r="C4064" s="2"/>
      <c r="M4064"/>
      <c r="N4064"/>
      <c r="O4064" s="132"/>
      <c r="P4064" s="132"/>
      <c r="Q4064" s="134"/>
      <c r="R4064" s="151"/>
      <c r="S4064" s="151"/>
    </row>
    <row r="4065" spans="2:19">
      <c r="B4065" s="2"/>
      <c r="C4065" s="2"/>
      <c r="M4065"/>
      <c r="N4065"/>
      <c r="O4065" s="132"/>
      <c r="P4065" s="132"/>
      <c r="Q4065" s="134"/>
      <c r="R4065" s="151"/>
      <c r="S4065" s="151"/>
    </row>
    <row r="4066" spans="2:19">
      <c r="B4066" s="2"/>
      <c r="C4066" s="2"/>
      <c r="M4066"/>
      <c r="N4066"/>
      <c r="O4066" s="132"/>
      <c r="P4066" s="132"/>
      <c r="Q4066" s="134"/>
      <c r="R4066" s="151"/>
      <c r="S4066" s="151"/>
    </row>
    <row r="4067" spans="2:19">
      <c r="B4067" s="2"/>
      <c r="C4067" s="2"/>
      <c r="M4067"/>
      <c r="N4067"/>
      <c r="O4067" s="132"/>
      <c r="P4067" s="132"/>
      <c r="Q4067" s="134"/>
      <c r="R4067" s="151"/>
      <c r="S4067" s="151"/>
    </row>
    <row r="4068" spans="2:19">
      <c r="B4068" s="2"/>
      <c r="C4068" s="2"/>
      <c r="M4068"/>
      <c r="N4068"/>
      <c r="O4068" s="132"/>
      <c r="P4068" s="132"/>
      <c r="Q4068" s="134"/>
      <c r="R4068" s="151"/>
      <c r="S4068" s="151"/>
    </row>
    <row r="4069" spans="2:19">
      <c r="B4069" s="2"/>
      <c r="C4069" s="2"/>
      <c r="M4069"/>
      <c r="N4069"/>
      <c r="O4069" s="132"/>
      <c r="P4069" s="132"/>
      <c r="Q4069" s="134"/>
      <c r="R4069" s="151"/>
      <c r="S4069" s="151"/>
    </row>
    <row r="4070" spans="2:19">
      <c r="B4070" s="2"/>
      <c r="C4070" s="2"/>
      <c r="M4070"/>
      <c r="N4070"/>
      <c r="O4070" s="132"/>
      <c r="P4070" s="132"/>
      <c r="Q4070" s="134"/>
      <c r="R4070" s="151"/>
      <c r="S4070" s="151"/>
    </row>
    <row r="4071" spans="2:19">
      <c r="B4071" s="2"/>
      <c r="C4071" s="2"/>
      <c r="M4071"/>
      <c r="N4071"/>
      <c r="O4071" s="132"/>
      <c r="P4071" s="132"/>
      <c r="Q4071" s="134"/>
      <c r="R4071" s="151"/>
      <c r="S4071" s="151"/>
    </row>
    <row r="4072" spans="2:19">
      <c r="B4072" s="2"/>
      <c r="C4072" s="2"/>
      <c r="M4072"/>
      <c r="N4072"/>
      <c r="O4072" s="132"/>
      <c r="P4072" s="132"/>
      <c r="Q4072" s="134"/>
      <c r="R4072" s="151"/>
      <c r="S4072" s="151"/>
    </row>
    <row r="4073" spans="2:19">
      <c r="B4073" s="2"/>
      <c r="C4073" s="2"/>
      <c r="M4073"/>
      <c r="N4073"/>
      <c r="O4073" s="132"/>
      <c r="P4073" s="132"/>
      <c r="Q4073" s="134"/>
      <c r="R4073" s="151"/>
      <c r="S4073" s="151"/>
    </row>
    <row r="4074" spans="2:19">
      <c r="B4074" s="2"/>
      <c r="C4074" s="2"/>
      <c r="M4074"/>
      <c r="N4074"/>
      <c r="O4074" s="132"/>
      <c r="P4074" s="132"/>
      <c r="Q4074" s="134"/>
      <c r="R4074" s="151"/>
      <c r="S4074" s="151"/>
    </row>
    <row r="4075" spans="2:19">
      <c r="B4075" s="2"/>
      <c r="C4075" s="2"/>
      <c r="M4075"/>
      <c r="N4075"/>
      <c r="O4075" s="132"/>
      <c r="P4075" s="132"/>
      <c r="Q4075" s="134"/>
      <c r="R4075" s="151"/>
      <c r="S4075" s="151"/>
    </row>
    <row r="4076" spans="2:19">
      <c r="B4076" s="2"/>
      <c r="C4076" s="2"/>
      <c r="M4076"/>
      <c r="N4076"/>
      <c r="O4076" s="132"/>
      <c r="P4076" s="132"/>
      <c r="Q4076" s="134"/>
      <c r="R4076" s="151"/>
      <c r="S4076" s="151"/>
    </row>
    <row r="4077" spans="2:19">
      <c r="B4077" s="2"/>
      <c r="C4077" s="2"/>
      <c r="M4077"/>
      <c r="N4077"/>
      <c r="O4077" s="132"/>
      <c r="P4077" s="132"/>
      <c r="Q4077" s="134"/>
      <c r="R4077" s="151"/>
      <c r="S4077" s="151"/>
    </row>
    <row r="4078" spans="2:19">
      <c r="B4078" s="2"/>
      <c r="C4078" s="2"/>
      <c r="M4078"/>
      <c r="N4078"/>
      <c r="O4078" s="132"/>
      <c r="P4078" s="132"/>
      <c r="Q4078" s="134"/>
      <c r="R4078" s="151"/>
      <c r="S4078" s="151"/>
    </row>
    <row r="4079" spans="2:19">
      <c r="B4079" s="2"/>
      <c r="C4079" s="2"/>
      <c r="M4079"/>
      <c r="N4079"/>
      <c r="O4079" s="132"/>
      <c r="P4079" s="132"/>
      <c r="Q4079" s="134"/>
      <c r="R4079" s="151"/>
      <c r="S4079" s="151"/>
    </row>
    <row r="4080" spans="2:19">
      <c r="B4080" s="2"/>
      <c r="C4080" s="2"/>
      <c r="M4080"/>
      <c r="N4080"/>
      <c r="O4080" s="132"/>
      <c r="P4080" s="132"/>
      <c r="Q4080" s="134"/>
      <c r="R4080" s="151"/>
      <c r="S4080" s="151"/>
    </row>
    <row r="4081" spans="2:19">
      <c r="B4081" s="2"/>
      <c r="C4081" s="2"/>
      <c r="M4081"/>
      <c r="N4081"/>
      <c r="O4081" s="132"/>
      <c r="P4081" s="132"/>
      <c r="Q4081" s="134"/>
      <c r="R4081" s="151"/>
      <c r="S4081" s="151"/>
    </row>
    <row r="4082" spans="2:19">
      <c r="B4082" s="2"/>
      <c r="C4082" s="2"/>
      <c r="M4082"/>
      <c r="N4082"/>
      <c r="O4082" s="132"/>
      <c r="P4082" s="132"/>
      <c r="Q4082" s="134"/>
      <c r="R4082" s="151"/>
      <c r="S4082" s="151"/>
    </row>
    <row r="4083" spans="2:19">
      <c r="B4083" s="2"/>
      <c r="C4083" s="2"/>
      <c r="M4083"/>
      <c r="N4083"/>
      <c r="O4083" s="132"/>
      <c r="P4083" s="132"/>
      <c r="Q4083" s="134"/>
      <c r="R4083" s="151"/>
      <c r="S4083" s="151"/>
    </row>
    <row r="4084" spans="2:19">
      <c r="B4084" s="2"/>
      <c r="C4084" s="2"/>
      <c r="M4084"/>
      <c r="N4084"/>
      <c r="O4084" s="132"/>
      <c r="P4084" s="132"/>
      <c r="Q4084" s="134"/>
      <c r="R4084" s="151"/>
      <c r="S4084" s="151"/>
    </row>
    <row r="4085" spans="2:19">
      <c r="B4085" s="2"/>
      <c r="C4085" s="2"/>
      <c r="M4085"/>
      <c r="N4085"/>
      <c r="O4085" s="132"/>
      <c r="P4085" s="132"/>
      <c r="Q4085" s="134"/>
      <c r="R4085" s="151"/>
      <c r="S4085" s="151"/>
    </row>
    <row r="4086" spans="2:19">
      <c r="B4086" s="2"/>
      <c r="C4086" s="2"/>
      <c r="M4086"/>
      <c r="N4086"/>
      <c r="O4086" s="132"/>
      <c r="P4086" s="132"/>
      <c r="Q4086" s="134"/>
      <c r="R4086" s="151"/>
      <c r="S4086" s="151"/>
    </row>
    <row r="4087" spans="2:19">
      <c r="B4087" s="2"/>
      <c r="C4087" s="2"/>
      <c r="M4087"/>
      <c r="N4087"/>
      <c r="O4087" s="132"/>
      <c r="P4087" s="132"/>
      <c r="Q4087" s="134"/>
      <c r="R4087" s="151"/>
      <c r="S4087" s="151"/>
    </row>
    <row r="4088" spans="2:19">
      <c r="B4088" s="2"/>
      <c r="C4088" s="2"/>
      <c r="M4088"/>
      <c r="N4088"/>
      <c r="O4088" s="132"/>
      <c r="P4088" s="132"/>
      <c r="Q4088" s="134"/>
      <c r="R4088" s="151"/>
      <c r="S4088" s="151"/>
    </row>
    <row r="4089" spans="2:19">
      <c r="B4089" s="2"/>
      <c r="C4089" s="2"/>
      <c r="M4089"/>
      <c r="N4089"/>
      <c r="O4089" s="132"/>
      <c r="P4089" s="132"/>
      <c r="Q4089" s="134"/>
      <c r="R4089" s="151"/>
      <c r="S4089" s="151"/>
    </row>
    <row r="4090" spans="2:19">
      <c r="B4090" s="2"/>
      <c r="C4090" s="2"/>
      <c r="M4090"/>
      <c r="N4090"/>
      <c r="O4090" s="132"/>
      <c r="P4090" s="132"/>
      <c r="Q4090" s="134"/>
      <c r="R4090" s="151"/>
      <c r="S4090" s="151"/>
    </row>
    <row r="4091" spans="2:19">
      <c r="B4091" s="2"/>
      <c r="C4091" s="2"/>
      <c r="M4091"/>
      <c r="N4091"/>
      <c r="O4091" s="132"/>
      <c r="P4091" s="132"/>
      <c r="Q4091" s="134"/>
      <c r="R4091" s="151"/>
      <c r="S4091" s="151"/>
    </row>
    <row r="4092" spans="2:19">
      <c r="B4092" s="2"/>
      <c r="C4092" s="2"/>
      <c r="M4092"/>
      <c r="N4092"/>
      <c r="O4092" s="132"/>
      <c r="P4092" s="132"/>
      <c r="Q4092" s="134"/>
      <c r="R4092" s="151"/>
      <c r="S4092" s="151"/>
    </row>
    <row r="4093" spans="2:19">
      <c r="B4093" s="2"/>
      <c r="C4093" s="2"/>
      <c r="M4093"/>
      <c r="N4093"/>
      <c r="O4093" s="132"/>
      <c r="P4093" s="132"/>
      <c r="Q4093" s="134"/>
      <c r="R4093" s="151"/>
      <c r="S4093" s="151"/>
    </row>
    <row r="4094" spans="2:19">
      <c r="B4094" s="2"/>
      <c r="C4094" s="2"/>
      <c r="M4094"/>
      <c r="N4094"/>
      <c r="O4094" s="132"/>
      <c r="P4094" s="132"/>
      <c r="Q4094" s="134"/>
      <c r="R4094" s="151"/>
      <c r="S4094" s="151"/>
    </row>
    <row r="4095" spans="2:19">
      <c r="B4095" s="2"/>
      <c r="C4095" s="2"/>
      <c r="M4095"/>
      <c r="N4095"/>
      <c r="O4095" s="132"/>
      <c r="P4095" s="132"/>
      <c r="Q4095" s="134"/>
      <c r="R4095" s="151"/>
      <c r="S4095" s="151"/>
    </row>
    <row r="4096" spans="2:19">
      <c r="B4096" s="2"/>
      <c r="C4096" s="2"/>
      <c r="M4096"/>
      <c r="N4096"/>
      <c r="O4096" s="132"/>
      <c r="P4096" s="132"/>
      <c r="Q4096" s="134"/>
      <c r="R4096" s="151"/>
      <c r="S4096" s="151"/>
    </row>
    <row r="4097" spans="2:19">
      <c r="B4097" s="2"/>
      <c r="C4097" s="2"/>
      <c r="M4097"/>
      <c r="N4097"/>
      <c r="O4097" s="132"/>
      <c r="P4097" s="132"/>
      <c r="Q4097" s="134"/>
      <c r="R4097" s="151"/>
      <c r="S4097" s="151"/>
    </row>
    <row r="4098" spans="2:19">
      <c r="B4098" s="2"/>
      <c r="C4098" s="2"/>
      <c r="M4098"/>
      <c r="N4098"/>
      <c r="O4098" s="132"/>
      <c r="P4098" s="132"/>
      <c r="Q4098" s="134"/>
      <c r="R4098" s="151"/>
      <c r="S4098" s="151"/>
    </row>
    <row r="4099" spans="2:19">
      <c r="B4099" s="2"/>
      <c r="C4099" s="2"/>
      <c r="M4099"/>
      <c r="N4099"/>
      <c r="O4099" s="132"/>
      <c r="P4099" s="132"/>
      <c r="Q4099" s="134"/>
      <c r="R4099" s="151"/>
      <c r="S4099" s="151"/>
    </row>
    <row r="4100" spans="2:19">
      <c r="B4100" s="2"/>
      <c r="C4100" s="2"/>
      <c r="M4100"/>
      <c r="N4100"/>
      <c r="O4100" s="132"/>
      <c r="P4100" s="132"/>
      <c r="Q4100" s="134"/>
      <c r="R4100" s="151"/>
      <c r="S4100" s="151"/>
    </row>
    <row r="4101" spans="2:19">
      <c r="B4101" s="2"/>
      <c r="C4101" s="2"/>
      <c r="M4101"/>
      <c r="N4101"/>
      <c r="O4101" s="132"/>
      <c r="P4101" s="132"/>
      <c r="Q4101" s="134"/>
      <c r="R4101" s="151"/>
      <c r="S4101" s="151"/>
    </row>
    <row r="4102" spans="2:19">
      <c r="B4102" s="2"/>
      <c r="C4102" s="2"/>
      <c r="M4102"/>
      <c r="N4102"/>
      <c r="O4102" s="132"/>
      <c r="P4102" s="132"/>
      <c r="Q4102" s="134"/>
      <c r="R4102" s="151"/>
      <c r="S4102" s="151"/>
    </row>
    <row r="4103" spans="2:19">
      <c r="B4103" s="2"/>
      <c r="C4103" s="2"/>
      <c r="M4103"/>
      <c r="N4103"/>
      <c r="O4103" s="132"/>
      <c r="P4103" s="132"/>
      <c r="Q4103" s="134"/>
      <c r="R4103" s="151"/>
      <c r="S4103" s="151"/>
    </row>
    <row r="4104" spans="2:19">
      <c r="B4104" s="2"/>
      <c r="C4104" s="2"/>
      <c r="M4104"/>
      <c r="N4104"/>
      <c r="O4104" s="132"/>
      <c r="P4104" s="132"/>
      <c r="Q4104" s="134"/>
      <c r="R4104" s="151"/>
      <c r="S4104" s="151"/>
    </row>
    <row r="4105" spans="2:19">
      <c r="B4105" s="2"/>
      <c r="C4105" s="2"/>
      <c r="M4105"/>
      <c r="N4105"/>
      <c r="O4105" s="132"/>
      <c r="P4105" s="132"/>
      <c r="Q4105" s="134"/>
      <c r="R4105" s="151"/>
      <c r="S4105" s="151"/>
    </row>
    <row r="4106" spans="2:19">
      <c r="B4106" s="2"/>
      <c r="C4106" s="2"/>
      <c r="M4106"/>
      <c r="N4106"/>
      <c r="O4106" s="132"/>
      <c r="P4106" s="132"/>
      <c r="Q4106" s="134"/>
      <c r="R4106" s="151"/>
      <c r="S4106" s="151"/>
    </row>
    <row r="4107" spans="2:19">
      <c r="B4107" s="2"/>
      <c r="C4107" s="2"/>
      <c r="M4107"/>
      <c r="N4107"/>
      <c r="O4107" s="132"/>
      <c r="P4107" s="132"/>
      <c r="Q4107" s="134"/>
      <c r="R4107" s="151"/>
      <c r="S4107" s="151"/>
    </row>
    <row r="4108" spans="2:19">
      <c r="B4108" s="2"/>
      <c r="C4108" s="2"/>
      <c r="M4108"/>
      <c r="N4108"/>
      <c r="O4108" s="132"/>
      <c r="P4108" s="132"/>
      <c r="Q4108" s="134"/>
      <c r="R4108" s="151"/>
      <c r="S4108" s="151"/>
    </row>
    <row r="4109" spans="2:19">
      <c r="B4109" s="2"/>
      <c r="C4109" s="2"/>
      <c r="M4109"/>
      <c r="N4109"/>
      <c r="O4109" s="132"/>
      <c r="P4109" s="132"/>
      <c r="Q4109" s="134"/>
      <c r="R4109" s="151"/>
      <c r="S4109" s="151"/>
    </row>
    <row r="4110" spans="2:19">
      <c r="B4110" s="2"/>
      <c r="C4110" s="2"/>
      <c r="M4110"/>
      <c r="N4110"/>
      <c r="O4110" s="132"/>
      <c r="P4110" s="132"/>
      <c r="Q4110" s="134"/>
      <c r="R4110" s="151"/>
      <c r="S4110" s="151"/>
    </row>
    <row r="4111" spans="2:19">
      <c r="B4111" s="2"/>
      <c r="C4111" s="2"/>
      <c r="M4111"/>
      <c r="N4111"/>
      <c r="O4111" s="132"/>
      <c r="P4111" s="132"/>
      <c r="Q4111" s="134"/>
      <c r="R4111" s="151"/>
      <c r="S4111" s="151"/>
    </row>
    <row r="4112" spans="2:19">
      <c r="B4112" s="2"/>
      <c r="C4112" s="2"/>
      <c r="M4112"/>
      <c r="N4112"/>
      <c r="O4112" s="132"/>
      <c r="P4112" s="132"/>
      <c r="Q4112" s="134"/>
      <c r="R4112" s="151"/>
      <c r="S4112" s="151"/>
    </row>
    <row r="4113" spans="2:19">
      <c r="B4113" s="2"/>
      <c r="C4113" s="2"/>
      <c r="M4113"/>
      <c r="N4113"/>
      <c r="O4113" s="132"/>
      <c r="P4113" s="132"/>
      <c r="Q4113" s="134"/>
      <c r="R4113" s="151"/>
      <c r="S4113" s="151"/>
    </row>
    <row r="4114" spans="2:19">
      <c r="B4114" s="2"/>
      <c r="C4114" s="2"/>
      <c r="M4114"/>
      <c r="N4114"/>
      <c r="O4114" s="132"/>
      <c r="P4114" s="132"/>
      <c r="Q4114" s="134"/>
      <c r="R4114" s="151"/>
      <c r="S4114" s="151"/>
    </row>
    <row r="4115" spans="2:19">
      <c r="B4115" s="2"/>
      <c r="C4115" s="2"/>
      <c r="M4115"/>
      <c r="N4115"/>
      <c r="O4115" s="132"/>
      <c r="P4115" s="132"/>
      <c r="Q4115" s="134"/>
      <c r="R4115" s="151"/>
      <c r="S4115" s="151"/>
    </row>
    <row r="4116" spans="2:19">
      <c r="B4116" s="2"/>
      <c r="C4116" s="2"/>
      <c r="M4116"/>
      <c r="N4116"/>
      <c r="O4116" s="132"/>
      <c r="P4116" s="132"/>
      <c r="Q4116" s="134"/>
      <c r="R4116" s="151"/>
      <c r="S4116" s="151"/>
    </row>
    <row r="4117" spans="2:19">
      <c r="B4117" s="2"/>
      <c r="C4117" s="2"/>
      <c r="M4117"/>
      <c r="N4117"/>
      <c r="O4117" s="132"/>
      <c r="P4117" s="132"/>
      <c r="Q4117" s="134"/>
      <c r="R4117" s="151"/>
      <c r="S4117" s="151"/>
    </row>
    <row r="4118" spans="2:19">
      <c r="B4118" s="2"/>
      <c r="C4118" s="2"/>
      <c r="M4118"/>
      <c r="N4118"/>
      <c r="O4118" s="132"/>
      <c r="P4118" s="132"/>
      <c r="Q4118" s="134"/>
      <c r="R4118" s="151"/>
      <c r="S4118" s="151"/>
    </row>
    <row r="4119" spans="2:19">
      <c r="B4119" s="2"/>
      <c r="C4119" s="2"/>
      <c r="M4119"/>
      <c r="N4119"/>
      <c r="O4119" s="132"/>
      <c r="P4119" s="132"/>
      <c r="Q4119" s="134"/>
      <c r="R4119" s="151"/>
      <c r="S4119" s="151"/>
    </row>
    <row r="4120" spans="2:19">
      <c r="B4120" s="2"/>
      <c r="C4120" s="2"/>
      <c r="M4120"/>
      <c r="N4120"/>
      <c r="O4120" s="132"/>
      <c r="P4120" s="132"/>
      <c r="Q4120" s="134"/>
      <c r="R4120" s="151"/>
      <c r="S4120" s="151"/>
    </row>
    <row r="4121" spans="2:19">
      <c r="B4121" s="2"/>
      <c r="C4121" s="2"/>
      <c r="M4121"/>
      <c r="N4121"/>
      <c r="O4121" s="132"/>
      <c r="P4121" s="132"/>
      <c r="Q4121" s="134"/>
      <c r="R4121" s="151"/>
      <c r="S4121" s="151"/>
    </row>
    <row r="4122" spans="2:19">
      <c r="B4122" s="2"/>
      <c r="C4122" s="2"/>
      <c r="M4122"/>
      <c r="N4122"/>
      <c r="O4122" s="132"/>
      <c r="P4122" s="132"/>
      <c r="Q4122" s="134"/>
      <c r="R4122" s="151"/>
      <c r="S4122" s="151"/>
    </row>
    <row r="4123" spans="2:19">
      <c r="B4123" s="2"/>
      <c r="C4123" s="2"/>
      <c r="M4123"/>
      <c r="N4123"/>
      <c r="O4123" s="132"/>
      <c r="P4123" s="132"/>
      <c r="Q4123" s="134"/>
      <c r="R4123" s="151"/>
      <c r="S4123" s="151"/>
    </row>
    <row r="4124" spans="2:19">
      <c r="B4124" s="2"/>
      <c r="C4124" s="2"/>
      <c r="M4124"/>
      <c r="N4124"/>
      <c r="O4124" s="132"/>
      <c r="P4124" s="132"/>
      <c r="Q4124" s="134"/>
      <c r="R4124" s="151"/>
      <c r="S4124" s="151"/>
    </row>
    <row r="4125" spans="2:19">
      <c r="B4125" s="2"/>
      <c r="C4125" s="2"/>
      <c r="M4125"/>
      <c r="N4125"/>
      <c r="O4125" s="132"/>
      <c r="P4125" s="132"/>
      <c r="Q4125" s="134"/>
      <c r="R4125" s="151"/>
      <c r="S4125" s="151"/>
    </row>
    <row r="4126" spans="2:19">
      <c r="B4126" s="2"/>
      <c r="C4126" s="2"/>
      <c r="M4126"/>
      <c r="N4126"/>
      <c r="O4126" s="132"/>
      <c r="P4126" s="132"/>
      <c r="Q4126" s="134"/>
      <c r="R4126" s="151"/>
      <c r="S4126" s="151"/>
    </row>
    <row r="4127" spans="2:19">
      <c r="B4127" s="2"/>
      <c r="C4127" s="2"/>
      <c r="M4127"/>
      <c r="N4127"/>
      <c r="O4127" s="132"/>
      <c r="P4127" s="132"/>
      <c r="Q4127" s="134"/>
      <c r="R4127" s="151"/>
      <c r="S4127" s="151"/>
    </row>
    <row r="4128" spans="2:19">
      <c r="B4128" s="2"/>
      <c r="C4128" s="2"/>
      <c r="M4128"/>
      <c r="N4128"/>
      <c r="O4128" s="132"/>
      <c r="P4128" s="132"/>
      <c r="Q4128" s="134"/>
      <c r="R4128" s="151"/>
      <c r="S4128" s="151"/>
    </row>
    <row r="4129" spans="2:19">
      <c r="B4129" s="2"/>
      <c r="C4129" s="2"/>
      <c r="M4129"/>
      <c r="N4129"/>
      <c r="O4129" s="132"/>
      <c r="P4129" s="132"/>
      <c r="Q4129" s="134"/>
      <c r="R4129" s="151"/>
      <c r="S4129" s="151"/>
    </row>
    <row r="4130" spans="2:19">
      <c r="B4130" s="2"/>
      <c r="C4130" s="2"/>
      <c r="M4130"/>
      <c r="N4130"/>
      <c r="O4130" s="132"/>
      <c r="P4130" s="132"/>
      <c r="Q4130" s="134"/>
      <c r="R4130" s="151"/>
      <c r="S4130" s="151"/>
    </row>
    <row r="4131" spans="2:19">
      <c r="B4131" s="2"/>
      <c r="C4131" s="2"/>
      <c r="M4131"/>
      <c r="N4131"/>
      <c r="O4131" s="132"/>
      <c r="P4131" s="132"/>
      <c r="Q4131" s="134"/>
      <c r="R4131" s="151"/>
      <c r="S4131" s="151"/>
    </row>
    <row r="4132" spans="2:19">
      <c r="B4132" s="2"/>
      <c r="C4132" s="2"/>
      <c r="M4132"/>
      <c r="N4132"/>
      <c r="O4132" s="132"/>
      <c r="P4132" s="132"/>
      <c r="Q4132" s="134"/>
      <c r="R4132" s="151"/>
      <c r="S4132" s="151"/>
    </row>
    <row r="4133" spans="2:19">
      <c r="B4133" s="2"/>
      <c r="C4133" s="2"/>
      <c r="M4133"/>
      <c r="N4133"/>
      <c r="O4133" s="132"/>
      <c r="P4133" s="132"/>
      <c r="Q4133" s="134"/>
      <c r="R4133" s="151"/>
      <c r="S4133" s="151"/>
    </row>
    <row r="4134" spans="2:19">
      <c r="B4134" s="2"/>
      <c r="C4134" s="2"/>
      <c r="M4134"/>
      <c r="N4134"/>
      <c r="O4134" s="132"/>
      <c r="P4134" s="132"/>
      <c r="Q4134" s="134"/>
      <c r="R4134" s="151"/>
      <c r="S4134" s="151"/>
    </row>
    <row r="4135" spans="2:19">
      <c r="B4135" s="2"/>
      <c r="C4135" s="2"/>
      <c r="M4135"/>
      <c r="N4135"/>
      <c r="O4135" s="132"/>
      <c r="P4135" s="132"/>
      <c r="Q4135" s="134"/>
      <c r="R4135" s="151"/>
      <c r="S4135" s="151"/>
    </row>
    <row r="4136" spans="2:19">
      <c r="B4136" s="2"/>
      <c r="C4136" s="2"/>
      <c r="M4136"/>
      <c r="N4136"/>
      <c r="O4136" s="132"/>
      <c r="P4136" s="132"/>
      <c r="Q4136" s="134"/>
      <c r="R4136" s="151"/>
      <c r="S4136" s="151"/>
    </row>
    <row r="4137" spans="2:19">
      <c r="B4137" s="2"/>
      <c r="C4137" s="2"/>
      <c r="M4137"/>
      <c r="N4137"/>
      <c r="O4137" s="132"/>
      <c r="P4137" s="132"/>
      <c r="Q4137" s="134"/>
      <c r="R4137" s="151"/>
      <c r="S4137" s="151"/>
    </row>
    <row r="4138" spans="2:19">
      <c r="B4138" s="2"/>
      <c r="C4138" s="2"/>
      <c r="M4138"/>
      <c r="N4138"/>
      <c r="O4138" s="132"/>
      <c r="P4138" s="132"/>
      <c r="Q4138" s="134"/>
      <c r="R4138" s="151"/>
      <c r="S4138" s="151"/>
    </row>
    <row r="4139" spans="2:19">
      <c r="B4139" s="2"/>
      <c r="C4139" s="2"/>
      <c r="M4139"/>
      <c r="N4139"/>
      <c r="O4139" s="132"/>
      <c r="P4139" s="132"/>
      <c r="Q4139" s="134"/>
      <c r="R4139" s="151"/>
      <c r="S4139" s="151"/>
    </row>
    <row r="4140" spans="2:19">
      <c r="B4140" s="2"/>
      <c r="C4140" s="2"/>
      <c r="M4140"/>
      <c r="N4140"/>
      <c r="O4140" s="132"/>
      <c r="P4140" s="132"/>
      <c r="Q4140" s="134"/>
      <c r="R4140" s="151"/>
      <c r="S4140" s="151"/>
    </row>
    <row r="4141" spans="2:19">
      <c r="B4141" s="2"/>
      <c r="C4141" s="2"/>
      <c r="M4141"/>
      <c r="N4141"/>
      <c r="O4141" s="132"/>
      <c r="P4141" s="132"/>
      <c r="Q4141" s="134"/>
      <c r="R4141" s="151"/>
      <c r="S4141" s="151"/>
    </row>
    <row r="4142" spans="2:19">
      <c r="B4142" s="2"/>
      <c r="C4142" s="2"/>
      <c r="M4142"/>
      <c r="N4142"/>
      <c r="O4142" s="132"/>
      <c r="P4142" s="132"/>
      <c r="Q4142" s="134"/>
      <c r="R4142" s="151"/>
      <c r="S4142" s="151"/>
    </row>
    <row r="4143" spans="2:19">
      <c r="B4143" s="2"/>
      <c r="C4143" s="2"/>
      <c r="M4143"/>
      <c r="N4143"/>
      <c r="O4143" s="132"/>
      <c r="P4143" s="132"/>
      <c r="Q4143" s="134"/>
      <c r="R4143" s="151"/>
      <c r="S4143" s="151"/>
    </row>
    <row r="4144" spans="2:19">
      <c r="B4144" s="2"/>
      <c r="C4144" s="2"/>
      <c r="M4144"/>
      <c r="N4144"/>
      <c r="O4144" s="132"/>
      <c r="P4144" s="132"/>
      <c r="Q4144" s="134"/>
      <c r="R4144" s="151"/>
      <c r="S4144" s="151"/>
    </row>
    <row r="4145" spans="2:19">
      <c r="B4145" s="2"/>
      <c r="C4145" s="2"/>
      <c r="M4145"/>
      <c r="N4145"/>
      <c r="O4145" s="132"/>
      <c r="P4145" s="132"/>
      <c r="Q4145" s="134"/>
      <c r="R4145" s="151"/>
      <c r="S4145" s="151"/>
    </row>
    <row r="4146" spans="2:19">
      <c r="B4146" s="2"/>
      <c r="C4146" s="2"/>
      <c r="M4146"/>
      <c r="N4146"/>
      <c r="O4146" s="132"/>
      <c r="P4146" s="132"/>
      <c r="Q4146" s="134"/>
      <c r="R4146" s="151"/>
      <c r="S4146" s="151"/>
    </row>
    <row r="4147" spans="2:19">
      <c r="B4147" s="2"/>
      <c r="C4147" s="2"/>
      <c r="M4147"/>
      <c r="N4147"/>
      <c r="O4147" s="132"/>
      <c r="P4147" s="132"/>
      <c r="Q4147" s="134"/>
      <c r="R4147" s="151"/>
      <c r="S4147" s="151"/>
    </row>
    <row r="4148" spans="2:19">
      <c r="B4148" s="2"/>
      <c r="C4148" s="2"/>
      <c r="M4148"/>
      <c r="N4148"/>
      <c r="O4148" s="132"/>
      <c r="P4148" s="132"/>
      <c r="Q4148" s="134"/>
      <c r="R4148" s="151"/>
      <c r="S4148" s="151"/>
    </row>
    <row r="4149" spans="2:19">
      <c r="B4149" s="2"/>
      <c r="C4149" s="2"/>
      <c r="M4149"/>
      <c r="N4149"/>
      <c r="O4149" s="132"/>
      <c r="P4149" s="132"/>
      <c r="Q4149" s="134"/>
      <c r="R4149" s="151"/>
      <c r="S4149" s="151"/>
    </row>
    <row r="4150" spans="2:19">
      <c r="B4150" s="2"/>
      <c r="C4150" s="2"/>
      <c r="M4150"/>
      <c r="N4150"/>
      <c r="O4150" s="132"/>
      <c r="P4150" s="132"/>
      <c r="Q4150" s="134"/>
      <c r="R4150" s="151"/>
      <c r="S4150" s="151"/>
    </row>
    <row r="4151" spans="2:19">
      <c r="B4151" s="2"/>
      <c r="C4151" s="2"/>
      <c r="M4151"/>
      <c r="N4151"/>
      <c r="O4151" s="132"/>
      <c r="P4151" s="132"/>
      <c r="Q4151" s="134"/>
      <c r="R4151" s="151"/>
      <c r="S4151" s="151"/>
    </row>
    <row r="4152" spans="2:19">
      <c r="B4152" s="2"/>
      <c r="C4152" s="2"/>
      <c r="M4152"/>
      <c r="N4152"/>
      <c r="O4152" s="132"/>
      <c r="P4152" s="132"/>
      <c r="Q4152" s="134"/>
      <c r="R4152" s="151"/>
      <c r="S4152" s="151"/>
    </row>
    <row r="4153" spans="2:19">
      <c r="B4153" s="2"/>
      <c r="C4153" s="2"/>
      <c r="M4153"/>
      <c r="N4153"/>
      <c r="O4153" s="132"/>
      <c r="P4153" s="132"/>
      <c r="Q4153" s="134"/>
      <c r="R4153" s="151"/>
      <c r="S4153" s="151"/>
    </row>
    <row r="4154" spans="2:19">
      <c r="B4154" s="2"/>
      <c r="C4154" s="2"/>
      <c r="M4154"/>
      <c r="N4154"/>
      <c r="O4154" s="132"/>
      <c r="P4154" s="132"/>
      <c r="Q4154" s="134"/>
      <c r="R4154" s="151"/>
      <c r="S4154" s="151"/>
    </row>
    <row r="4155" spans="2:19">
      <c r="B4155" s="2"/>
      <c r="C4155" s="2"/>
      <c r="M4155"/>
      <c r="N4155"/>
      <c r="O4155" s="132"/>
      <c r="P4155" s="132"/>
      <c r="Q4155" s="134"/>
      <c r="R4155" s="151"/>
      <c r="S4155" s="151"/>
    </row>
    <row r="4156" spans="2:19">
      <c r="B4156" s="2"/>
      <c r="C4156" s="2"/>
      <c r="M4156"/>
      <c r="N4156"/>
      <c r="O4156" s="132"/>
      <c r="P4156" s="132"/>
      <c r="Q4156" s="134"/>
      <c r="R4156" s="151"/>
      <c r="S4156" s="151"/>
    </row>
    <row r="4157" spans="2:19">
      <c r="B4157" s="2"/>
      <c r="C4157" s="2"/>
      <c r="M4157"/>
      <c r="N4157"/>
      <c r="O4157" s="132"/>
      <c r="P4157" s="132"/>
      <c r="Q4157" s="134"/>
      <c r="R4157" s="151"/>
      <c r="S4157" s="151"/>
    </row>
    <row r="4158" spans="2:19">
      <c r="B4158" s="2"/>
      <c r="C4158" s="2"/>
      <c r="M4158"/>
      <c r="N4158"/>
      <c r="O4158" s="132"/>
      <c r="P4158" s="132"/>
      <c r="Q4158" s="134"/>
      <c r="R4158" s="151"/>
      <c r="S4158" s="151"/>
    </row>
    <row r="4159" spans="2:19">
      <c r="B4159" s="2"/>
      <c r="C4159" s="2"/>
      <c r="M4159"/>
      <c r="N4159"/>
      <c r="O4159" s="132"/>
      <c r="P4159" s="132"/>
      <c r="Q4159" s="134"/>
      <c r="R4159" s="151"/>
      <c r="S4159" s="151"/>
    </row>
    <row r="4160" spans="2:19">
      <c r="B4160" s="2"/>
      <c r="C4160" s="2"/>
      <c r="M4160"/>
      <c r="N4160"/>
      <c r="O4160" s="132"/>
      <c r="P4160" s="132"/>
      <c r="Q4160" s="134"/>
      <c r="R4160" s="151"/>
      <c r="S4160" s="151"/>
    </row>
    <row r="4161" spans="2:19">
      <c r="B4161" s="2"/>
      <c r="C4161" s="2"/>
      <c r="M4161"/>
      <c r="N4161"/>
      <c r="O4161" s="132"/>
      <c r="P4161" s="132"/>
      <c r="Q4161" s="134"/>
      <c r="R4161" s="151"/>
      <c r="S4161" s="151"/>
    </row>
    <row r="4162" spans="2:19">
      <c r="B4162" s="2"/>
      <c r="C4162" s="2"/>
      <c r="M4162"/>
      <c r="N4162"/>
      <c r="O4162" s="132"/>
      <c r="P4162" s="132"/>
      <c r="Q4162" s="134"/>
      <c r="R4162" s="151"/>
      <c r="S4162" s="151"/>
    </row>
    <row r="4163" spans="2:19">
      <c r="B4163" s="2"/>
      <c r="C4163" s="2"/>
      <c r="M4163"/>
      <c r="N4163"/>
      <c r="O4163" s="132"/>
      <c r="P4163" s="132"/>
      <c r="Q4163" s="134"/>
      <c r="R4163" s="151"/>
      <c r="S4163" s="151"/>
    </row>
    <row r="4164" spans="2:19">
      <c r="B4164" s="2"/>
      <c r="C4164" s="2"/>
      <c r="M4164"/>
      <c r="N4164"/>
      <c r="O4164" s="132"/>
      <c r="P4164" s="132"/>
      <c r="Q4164" s="134"/>
      <c r="R4164" s="151"/>
      <c r="S4164" s="151"/>
    </row>
    <row r="4165" spans="2:19">
      <c r="B4165" s="2"/>
      <c r="C4165" s="2"/>
      <c r="M4165"/>
      <c r="N4165"/>
      <c r="O4165" s="132"/>
      <c r="P4165" s="132"/>
      <c r="Q4165" s="134"/>
      <c r="R4165" s="151"/>
      <c r="S4165" s="151"/>
    </row>
    <row r="4166" spans="2:19">
      <c r="B4166" s="2"/>
      <c r="C4166" s="2"/>
      <c r="M4166"/>
      <c r="N4166"/>
      <c r="O4166" s="132"/>
      <c r="P4166" s="132"/>
      <c r="Q4166" s="134"/>
      <c r="R4166" s="151"/>
      <c r="S4166" s="151"/>
    </row>
    <row r="4167" spans="2:19">
      <c r="B4167" s="2"/>
      <c r="C4167" s="2"/>
      <c r="M4167"/>
      <c r="N4167"/>
      <c r="O4167" s="132"/>
      <c r="P4167" s="132"/>
      <c r="Q4167" s="134"/>
      <c r="R4167" s="151"/>
      <c r="S4167" s="151"/>
    </row>
    <row r="4168" spans="2:19">
      <c r="B4168" s="2"/>
      <c r="C4168" s="2"/>
      <c r="M4168"/>
      <c r="N4168"/>
      <c r="O4168" s="132"/>
      <c r="P4168" s="132"/>
      <c r="Q4168" s="134"/>
      <c r="R4168" s="151"/>
      <c r="S4168" s="151"/>
    </row>
    <row r="4169" spans="2:19">
      <c r="B4169" s="2"/>
      <c r="C4169" s="2"/>
      <c r="M4169"/>
      <c r="N4169"/>
      <c r="O4169" s="132"/>
      <c r="P4169" s="132"/>
      <c r="Q4169" s="134"/>
      <c r="R4169" s="151"/>
      <c r="S4169" s="151"/>
    </row>
    <row r="4170" spans="2:19">
      <c r="B4170" s="2"/>
      <c r="C4170" s="2"/>
      <c r="M4170"/>
      <c r="N4170"/>
      <c r="O4170" s="132"/>
      <c r="P4170" s="132"/>
      <c r="Q4170" s="134"/>
      <c r="R4170" s="151"/>
      <c r="S4170" s="151"/>
    </row>
    <row r="4171" spans="2:19">
      <c r="B4171" s="2"/>
      <c r="C4171" s="2"/>
      <c r="M4171"/>
      <c r="N4171"/>
      <c r="O4171" s="132"/>
      <c r="P4171" s="132"/>
      <c r="Q4171" s="134"/>
      <c r="R4171" s="151"/>
      <c r="S4171" s="151"/>
    </row>
    <row r="4172" spans="2:19">
      <c r="B4172" s="2"/>
      <c r="C4172" s="2"/>
      <c r="M4172"/>
      <c r="N4172"/>
      <c r="O4172" s="132"/>
      <c r="P4172" s="132"/>
      <c r="Q4172" s="134"/>
      <c r="R4172" s="151"/>
      <c r="S4172" s="151"/>
    </row>
    <row r="4173" spans="2:19">
      <c r="B4173" s="2"/>
      <c r="C4173" s="2"/>
      <c r="M4173"/>
      <c r="N4173"/>
      <c r="O4173" s="132"/>
      <c r="P4173" s="132"/>
      <c r="Q4173" s="134"/>
      <c r="R4173" s="151"/>
      <c r="S4173" s="151"/>
    </row>
    <row r="4174" spans="2:19">
      <c r="B4174" s="2"/>
      <c r="C4174" s="2"/>
      <c r="M4174"/>
      <c r="N4174"/>
      <c r="O4174" s="132"/>
      <c r="P4174" s="132"/>
      <c r="Q4174" s="134"/>
      <c r="R4174" s="151"/>
      <c r="S4174" s="151"/>
    </row>
    <row r="4175" spans="2:19">
      <c r="B4175" s="2"/>
      <c r="C4175" s="2"/>
      <c r="M4175"/>
      <c r="N4175"/>
      <c r="O4175" s="132"/>
      <c r="P4175" s="132"/>
      <c r="Q4175" s="134"/>
      <c r="R4175" s="151"/>
      <c r="S4175" s="151"/>
    </row>
    <row r="4176" spans="2:19">
      <c r="B4176" s="2"/>
      <c r="C4176" s="2"/>
      <c r="M4176"/>
      <c r="N4176"/>
      <c r="O4176" s="132"/>
      <c r="P4176" s="132"/>
      <c r="Q4176" s="134"/>
      <c r="R4176" s="151"/>
      <c r="S4176" s="151"/>
    </row>
    <row r="4177" spans="2:19">
      <c r="B4177" s="2"/>
      <c r="C4177" s="2"/>
      <c r="M4177"/>
      <c r="N4177"/>
      <c r="O4177" s="132"/>
      <c r="P4177" s="132"/>
      <c r="Q4177" s="134"/>
      <c r="R4177" s="151"/>
      <c r="S4177" s="151"/>
    </row>
    <row r="4178" spans="2:19">
      <c r="B4178" s="2"/>
      <c r="C4178" s="2"/>
      <c r="M4178"/>
      <c r="N4178"/>
      <c r="O4178" s="132"/>
      <c r="P4178" s="132"/>
      <c r="Q4178" s="134"/>
      <c r="R4178" s="151"/>
      <c r="S4178" s="151"/>
    </row>
    <row r="4179" spans="2:19">
      <c r="B4179" s="2"/>
      <c r="C4179" s="2"/>
      <c r="M4179"/>
      <c r="N4179"/>
      <c r="O4179" s="132"/>
      <c r="P4179" s="132"/>
      <c r="Q4179" s="134"/>
      <c r="R4179" s="151"/>
      <c r="S4179" s="151"/>
    </row>
    <row r="4180" spans="2:19">
      <c r="B4180" s="2"/>
      <c r="C4180" s="2"/>
      <c r="M4180"/>
      <c r="N4180"/>
      <c r="O4180" s="132"/>
      <c r="P4180" s="132"/>
      <c r="Q4180" s="134"/>
      <c r="R4180" s="151"/>
      <c r="S4180" s="151"/>
    </row>
    <row r="4181" spans="2:19">
      <c r="B4181" s="2"/>
      <c r="C4181" s="2"/>
      <c r="M4181"/>
      <c r="N4181"/>
      <c r="O4181" s="132"/>
      <c r="P4181" s="132"/>
      <c r="Q4181" s="134"/>
      <c r="R4181" s="151"/>
      <c r="S4181" s="151"/>
    </row>
    <row r="4182" spans="2:19">
      <c r="B4182" s="2"/>
      <c r="C4182" s="2"/>
      <c r="M4182"/>
      <c r="N4182"/>
      <c r="O4182" s="132"/>
      <c r="P4182" s="132"/>
      <c r="Q4182" s="134"/>
      <c r="R4182" s="151"/>
      <c r="S4182" s="151"/>
    </row>
    <row r="4183" spans="2:19">
      <c r="B4183" s="2"/>
      <c r="C4183" s="2"/>
      <c r="M4183"/>
      <c r="N4183"/>
      <c r="O4183" s="132"/>
      <c r="P4183" s="132"/>
      <c r="Q4183" s="134"/>
      <c r="R4183" s="151"/>
      <c r="S4183" s="151"/>
    </row>
    <row r="4184" spans="2:19">
      <c r="B4184" s="2"/>
      <c r="C4184" s="2"/>
      <c r="M4184"/>
      <c r="N4184"/>
      <c r="O4184" s="132"/>
      <c r="P4184" s="132"/>
      <c r="Q4184" s="134"/>
      <c r="R4184" s="151"/>
      <c r="S4184" s="151"/>
    </row>
    <row r="4185" spans="2:19">
      <c r="B4185" s="2"/>
      <c r="C4185" s="2"/>
      <c r="M4185"/>
      <c r="N4185"/>
      <c r="O4185" s="132"/>
      <c r="P4185" s="132"/>
      <c r="Q4185" s="134"/>
      <c r="R4185" s="151"/>
      <c r="S4185" s="151"/>
    </row>
    <row r="4186" spans="2:19">
      <c r="B4186" s="2"/>
      <c r="C4186" s="2"/>
      <c r="M4186"/>
      <c r="N4186"/>
      <c r="O4186" s="132"/>
      <c r="P4186" s="132"/>
      <c r="Q4186" s="134"/>
      <c r="R4186" s="151"/>
      <c r="S4186" s="151"/>
    </row>
    <row r="4187" spans="2:19">
      <c r="B4187" s="2"/>
      <c r="C4187" s="2"/>
      <c r="M4187"/>
      <c r="N4187"/>
      <c r="O4187" s="132"/>
      <c r="P4187" s="132"/>
      <c r="Q4187" s="134"/>
      <c r="R4187" s="151"/>
      <c r="S4187" s="151"/>
    </row>
    <row r="4188" spans="2:19">
      <c r="B4188" s="2"/>
      <c r="C4188" s="2"/>
      <c r="M4188"/>
      <c r="N4188"/>
      <c r="O4188" s="132"/>
      <c r="P4188" s="132"/>
      <c r="Q4188" s="134"/>
      <c r="R4188" s="151"/>
      <c r="S4188" s="151"/>
    </row>
    <row r="4189" spans="2:19">
      <c r="B4189" s="2"/>
      <c r="C4189" s="2"/>
      <c r="M4189"/>
      <c r="N4189"/>
      <c r="O4189" s="132"/>
      <c r="P4189" s="132"/>
      <c r="Q4189" s="134"/>
      <c r="R4189" s="151"/>
      <c r="S4189" s="151"/>
    </row>
    <row r="4190" spans="2:19">
      <c r="B4190" s="2"/>
      <c r="C4190" s="2"/>
      <c r="M4190"/>
      <c r="N4190"/>
      <c r="O4190" s="132"/>
      <c r="P4190" s="132"/>
      <c r="Q4190" s="134"/>
      <c r="R4190" s="151"/>
      <c r="S4190" s="151"/>
    </row>
    <row r="4191" spans="2:19">
      <c r="B4191" s="2"/>
      <c r="C4191" s="2"/>
      <c r="M4191"/>
      <c r="N4191"/>
      <c r="O4191" s="132"/>
      <c r="P4191" s="132"/>
      <c r="Q4191" s="134"/>
      <c r="R4191" s="151"/>
      <c r="S4191" s="151"/>
    </row>
    <row r="4192" spans="2:19">
      <c r="B4192" s="2"/>
      <c r="C4192" s="2"/>
      <c r="M4192"/>
      <c r="N4192"/>
      <c r="O4192" s="132"/>
      <c r="P4192" s="132"/>
      <c r="Q4192" s="134"/>
      <c r="R4192" s="151"/>
      <c r="S4192" s="151"/>
    </row>
    <row r="4193" spans="2:19">
      <c r="B4193" s="2"/>
      <c r="C4193" s="2"/>
      <c r="M4193"/>
      <c r="N4193"/>
      <c r="O4193" s="132"/>
      <c r="P4193" s="132"/>
      <c r="Q4193" s="134"/>
      <c r="R4193" s="151"/>
      <c r="S4193" s="151"/>
    </row>
    <row r="4194" spans="2:19">
      <c r="B4194" s="2"/>
      <c r="C4194" s="2"/>
      <c r="M4194"/>
      <c r="N4194"/>
      <c r="O4194" s="132"/>
      <c r="P4194" s="132"/>
      <c r="Q4194" s="134"/>
      <c r="R4194" s="151"/>
      <c r="S4194" s="151"/>
    </row>
    <row r="4195" spans="2:19">
      <c r="B4195" s="2"/>
      <c r="C4195" s="2"/>
      <c r="M4195"/>
      <c r="N4195"/>
      <c r="O4195" s="132"/>
      <c r="P4195" s="132"/>
      <c r="Q4195" s="134"/>
      <c r="R4195" s="151"/>
      <c r="S4195" s="151"/>
    </row>
    <row r="4196" spans="2:19">
      <c r="B4196" s="2"/>
      <c r="C4196" s="2"/>
      <c r="M4196"/>
      <c r="N4196"/>
      <c r="O4196" s="132"/>
      <c r="P4196" s="132"/>
      <c r="Q4196" s="134"/>
      <c r="R4196" s="151"/>
      <c r="S4196" s="151"/>
    </row>
    <row r="4197" spans="2:19">
      <c r="B4197" s="2"/>
      <c r="C4197" s="2"/>
      <c r="M4197"/>
      <c r="N4197"/>
      <c r="O4197" s="132"/>
      <c r="P4197" s="132"/>
      <c r="Q4197" s="134"/>
      <c r="R4197" s="151"/>
      <c r="S4197" s="151"/>
    </row>
    <row r="4198" spans="2:19">
      <c r="B4198" s="2"/>
      <c r="C4198" s="2"/>
      <c r="M4198"/>
      <c r="N4198"/>
      <c r="O4198" s="132"/>
      <c r="P4198" s="132"/>
      <c r="Q4198" s="134"/>
      <c r="R4198" s="151"/>
      <c r="S4198" s="151"/>
    </row>
    <row r="4199" spans="2:19">
      <c r="B4199" s="2"/>
      <c r="C4199" s="2"/>
      <c r="M4199"/>
      <c r="N4199"/>
      <c r="O4199" s="132"/>
      <c r="P4199" s="132"/>
      <c r="Q4199" s="134"/>
      <c r="R4199" s="151"/>
      <c r="S4199" s="151"/>
    </row>
    <row r="4200" spans="2:19">
      <c r="B4200" s="2"/>
      <c r="C4200" s="2"/>
      <c r="M4200"/>
      <c r="N4200"/>
      <c r="O4200" s="132"/>
      <c r="P4200" s="132"/>
      <c r="Q4200" s="134"/>
      <c r="R4200" s="151"/>
      <c r="S4200" s="151"/>
    </row>
    <row r="4201" spans="2:19">
      <c r="B4201" s="2"/>
      <c r="C4201" s="2"/>
      <c r="M4201"/>
      <c r="N4201"/>
      <c r="O4201" s="132"/>
      <c r="P4201" s="132"/>
      <c r="Q4201" s="134"/>
      <c r="R4201" s="151"/>
      <c r="S4201" s="151"/>
    </row>
    <row r="4202" spans="2:19">
      <c r="B4202" s="2"/>
      <c r="C4202" s="2"/>
      <c r="M4202"/>
      <c r="N4202"/>
      <c r="O4202" s="132"/>
      <c r="P4202" s="132"/>
      <c r="Q4202" s="134"/>
      <c r="R4202" s="151"/>
      <c r="S4202" s="151"/>
    </row>
    <row r="4203" spans="2:19">
      <c r="B4203" s="2"/>
      <c r="C4203" s="2"/>
      <c r="M4203"/>
      <c r="N4203"/>
      <c r="O4203" s="132"/>
      <c r="P4203" s="132"/>
      <c r="Q4203" s="134"/>
      <c r="R4203" s="151"/>
      <c r="S4203" s="151"/>
    </row>
    <row r="4204" spans="2:19">
      <c r="B4204" s="2"/>
      <c r="C4204" s="2"/>
      <c r="M4204"/>
      <c r="N4204"/>
      <c r="O4204" s="132"/>
      <c r="P4204" s="132"/>
      <c r="Q4204" s="134"/>
      <c r="R4204" s="151"/>
      <c r="S4204" s="151"/>
    </row>
    <row r="4205" spans="2:19">
      <c r="B4205" s="2"/>
      <c r="C4205" s="2"/>
      <c r="M4205"/>
      <c r="N4205"/>
      <c r="O4205" s="132"/>
      <c r="P4205" s="132"/>
      <c r="Q4205" s="134"/>
      <c r="R4205" s="151"/>
      <c r="S4205" s="151"/>
    </row>
    <row r="4206" spans="2:19">
      <c r="B4206" s="2"/>
      <c r="C4206" s="2"/>
      <c r="M4206"/>
      <c r="N4206"/>
      <c r="O4206" s="132"/>
      <c r="P4206" s="132"/>
      <c r="Q4206" s="134"/>
      <c r="R4206" s="151"/>
      <c r="S4206" s="151"/>
    </row>
    <row r="4207" spans="2:19">
      <c r="B4207" s="2"/>
      <c r="C4207" s="2"/>
      <c r="M4207"/>
      <c r="N4207"/>
      <c r="O4207" s="132"/>
      <c r="P4207" s="132"/>
      <c r="Q4207" s="134"/>
      <c r="R4207" s="151"/>
      <c r="S4207" s="151"/>
    </row>
    <row r="4208" spans="2:19">
      <c r="B4208" s="2"/>
      <c r="C4208" s="2"/>
      <c r="M4208"/>
      <c r="N4208"/>
      <c r="O4208" s="132"/>
      <c r="P4208" s="132"/>
      <c r="Q4208" s="134"/>
      <c r="R4208" s="151"/>
      <c r="S4208" s="151"/>
    </row>
    <row r="4209" spans="2:19">
      <c r="B4209" s="2"/>
      <c r="C4209" s="2"/>
      <c r="M4209"/>
      <c r="N4209"/>
      <c r="O4209" s="132"/>
      <c r="P4209" s="132"/>
      <c r="Q4209" s="134"/>
      <c r="R4209" s="151"/>
      <c r="S4209" s="151"/>
    </row>
    <row r="4210" spans="2:19">
      <c r="B4210" s="2"/>
      <c r="C4210" s="2"/>
      <c r="M4210"/>
      <c r="N4210"/>
      <c r="O4210" s="132"/>
      <c r="P4210" s="132"/>
      <c r="Q4210" s="134"/>
      <c r="R4210" s="151"/>
      <c r="S4210" s="151"/>
    </row>
    <row r="4211" spans="2:19">
      <c r="B4211" s="2"/>
      <c r="C4211" s="2"/>
      <c r="M4211"/>
      <c r="N4211"/>
      <c r="O4211" s="132"/>
      <c r="P4211" s="132"/>
      <c r="Q4211" s="134"/>
      <c r="R4211" s="151"/>
      <c r="S4211" s="151"/>
    </row>
    <row r="4212" spans="2:19">
      <c r="B4212" s="2"/>
      <c r="C4212" s="2"/>
      <c r="M4212"/>
      <c r="N4212"/>
      <c r="O4212" s="132"/>
      <c r="P4212" s="132"/>
      <c r="Q4212" s="134"/>
      <c r="R4212" s="151"/>
      <c r="S4212" s="151"/>
    </row>
    <row r="4213" spans="2:19">
      <c r="B4213" s="2"/>
      <c r="C4213" s="2"/>
      <c r="M4213"/>
      <c r="N4213"/>
      <c r="O4213" s="132"/>
      <c r="P4213" s="132"/>
      <c r="Q4213" s="134"/>
      <c r="R4213" s="151"/>
      <c r="S4213" s="151"/>
    </row>
    <row r="4214" spans="2:19">
      <c r="B4214" s="2"/>
      <c r="C4214" s="2"/>
      <c r="M4214"/>
      <c r="N4214"/>
      <c r="O4214" s="132"/>
      <c r="P4214" s="132"/>
      <c r="Q4214" s="134"/>
      <c r="R4214" s="151"/>
      <c r="S4214" s="151"/>
    </row>
    <row r="4215" spans="2:19">
      <c r="B4215" s="2"/>
      <c r="C4215" s="2"/>
      <c r="M4215"/>
      <c r="N4215"/>
      <c r="O4215" s="132"/>
      <c r="P4215" s="132"/>
      <c r="Q4215" s="134"/>
      <c r="R4215" s="151"/>
      <c r="S4215" s="151"/>
    </row>
    <row r="4216" spans="2:19">
      <c r="B4216" s="2"/>
      <c r="C4216" s="2"/>
      <c r="M4216"/>
      <c r="N4216"/>
      <c r="O4216" s="132"/>
      <c r="P4216" s="132"/>
      <c r="Q4216" s="134"/>
      <c r="R4216" s="151"/>
      <c r="S4216" s="151"/>
    </row>
    <row r="4217" spans="2:19">
      <c r="B4217" s="2"/>
      <c r="C4217" s="2"/>
      <c r="M4217"/>
      <c r="N4217"/>
      <c r="O4217" s="132"/>
      <c r="P4217" s="132"/>
      <c r="Q4217" s="134"/>
      <c r="R4217" s="151"/>
      <c r="S4217" s="151"/>
    </row>
    <row r="4218" spans="2:19">
      <c r="B4218" s="2"/>
      <c r="C4218" s="2"/>
      <c r="M4218"/>
      <c r="N4218"/>
      <c r="O4218" s="132"/>
      <c r="P4218" s="132"/>
      <c r="Q4218" s="134"/>
      <c r="R4218" s="151"/>
      <c r="S4218" s="151"/>
    </row>
    <row r="4219" spans="2:19">
      <c r="B4219" s="2"/>
      <c r="C4219" s="2"/>
      <c r="M4219"/>
      <c r="N4219"/>
      <c r="O4219" s="132"/>
      <c r="P4219" s="132"/>
      <c r="Q4219" s="134"/>
      <c r="R4219" s="151"/>
      <c r="S4219" s="151"/>
    </row>
    <row r="4220" spans="2:19">
      <c r="B4220" s="2"/>
      <c r="C4220" s="2"/>
      <c r="M4220"/>
      <c r="N4220"/>
      <c r="O4220" s="132"/>
      <c r="P4220" s="132"/>
      <c r="Q4220" s="134"/>
      <c r="R4220" s="151"/>
      <c r="S4220" s="151"/>
    </row>
    <row r="4221" spans="2:19">
      <c r="B4221" s="2"/>
      <c r="C4221" s="2"/>
      <c r="M4221"/>
      <c r="N4221"/>
      <c r="O4221" s="132"/>
      <c r="P4221" s="132"/>
      <c r="Q4221" s="134"/>
      <c r="R4221" s="151"/>
      <c r="S4221" s="151"/>
    </row>
    <row r="4222" spans="2:19">
      <c r="B4222" s="2"/>
      <c r="C4222" s="2"/>
      <c r="M4222"/>
      <c r="N4222"/>
      <c r="O4222" s="132"/>
      <c r="P4222" s="132"/>
      <c r="Q4222" s="134"/>
      <c r="R4222" s="151"/>
      <c r="S4222" s="151"/>
    </row>
    <row r="4223" spans="2:19">
      <c r="B4223" s="2"/>
      <c r="C4223" s="2"/>
      <c r="M4223"/>
      <c r="N4223"/>
      <c r="O4223" s="132"/>
      <c r="P4223" s="132"/>
      <c r="Q4223" s="134"/>
      <c r="R4223" s="151"/>
      <c r="S4223" s="151"/>
    </row>
    <row r="4224" spans="2:19">
      <c r="B4224" s="2"/>
      <c r="C4224" s="2"/>
      <c r="M4224"/>
      <c r="N4224"/>
      <c r="O4224" s="132"/>
      <c r="P4224" s="132"/>
      <c r="Q4224" s="134"/>
      <c r="R4224" s="151"/>
      <c r="S4224" s="151"/>
    </row>
    <row r="4225" spans="2:19">
      <c r="B4225" s="2"/>
      <c r="C4225" s="2"/>
      <c r="M4225"/>
      <c r="N4225"/>
      <c r="O4225" s="132"/>
      <c r="P4225" s="132"/>
      <c r="Q4225" s="134"/>
      <c r="R4225" s="151"/>
      <c r="S4225" s="151"/>
    </row>
    <row r="4226" spans="2:19">
      <c r="B4226" s="2"/>
      <c r="C4226" s="2"/>
      <c r="M4226"/>
      <c r="N4226"/>
      <c r="O4226" s="132"/>
      <c r="P4226" s="132"/>
      <c r="Q4226" s="134"/>
      <c r="R4226" s="151"/>
      <c r="S4226" s="151"/>
    </row>
    <row r="4227" spans="2:19">
      <c r="B4227" s="2"/>
      <c r="C4227" s="2"/>
      <c r="M4227"/>
      <c r="N4227"/>
      <c r="O4227" s="132"/>
      <c r="P4227" s="132"/>
      <c r="Q4227" s="134"/>
      <c r="R4227" s="151"/>
      <c r="S4227" s="151"/>
    </row>
    <row r="4228" spans="2:19">
      <c r="B4228" s="2"/>
      <c r="C4228" s="2"/>
      <c r="M4228"/>
      <c r="N4228"/>
      <c r="O4228" s="132"/>
      <c r="P4228" s="132"/>
      <c r="Q4228" s="134"/>
      <c r="R4228" s="151"/>
      <c r="S4228" s="151"/>
    </row>
    <row r="4229" spans="2:19">
      <c r="B4229" s="2"/>
      <c r="C4229" s="2"/>
      <c r="M4229"/>
      <c r="N4229"/>
      <c r="O4229" s="132"/>
      <c r="P4229" s="132"/>
      <c r="Q4229" s="134"/>
      <c r="R4229" s="151"/>
      <c r="S4229" s="151"/>
    </row>
    <row r="4230" spans="2:19">
      <c r="B4230" s="2"/>
      <c r="C4230" s="2"/>
      <c r="M4230"/>
      <c r="N4230"/>
      <c r="O4230" s="132"/>
      <c r="P4230" s="132"/>
      <c r="Q4230" s="134"/>
      <c r="R4230" s="151"/>
      <c r="S4230" s="151"/>
    </row>
    <row r="4231" spans="2:19">
      <c r="B4231" s="2"/>
      <c r="C4231" s="2"/>
      <c r="M4231"/>
      <c r="N4231"/>
      <c r="O4231" s="132"/>
      <c r="P4231" s="132"/>
      <c r="Q4231" s="134"/>
      <c r="R4231" s="151"/>
      <c r="S4231" s="151"/>
    </row>
    <row r="4232" spans="2:19">
      <c r="B4232" s="2"/>
      <c r="C4232" s="2"/>
      <c r="M4232"/>
      <c r="N4232"/>
      <c r="O4232" s="132"/>
      <c r="P4232" s="132"/>
      <c r="Q4232" s="134"/>
      <c r="R4232" s="151"/>
      <c r="S4232" s="151"/>
    </row>
    <row r="4233" spans="2:19">
      <c r="B4233" s="2"/>
      <c r="C4233" s="2"/>
      <c r="M4233"/>
      <c r="N4233"/>
      <c r="O4233" s="132"/>
      <c r="P4233" s="132"/>
      <c r="Q4233" s="134"/>
      <c r="R4233" s="151"/>
      <c r="S4233" s="151"/>
    </row>
    <row r="4234" spans="2:19">
      <c r="B4234" s="2"/>
      <c r="C4234" s="2"/>
      <c r="M4234"/>
      <c r="N4234"/>
      <c r="O4234" s="132"/>
      <c r="P4234" s="132"/>
      <c r="Q4234" s="134"/>
      <c r="R4234" s="151"/>
      <c r="S4234" s="151"/>
    </row>
    <row r="4235" spans="2:19">
      <c r="B4235" s="2"/>
      <c r="C4235" s="2"/>
      <c r="M4235"/>
      <c r="N4235"/>
      <c r="O4235" s="132"/>
      <c r="P4235" s="132"/>
      <c r="Q4235" s="134"/>
      <c r="R4235" s="151"/>
      <c r="S4235" s="151"/>
    </row>
    <row r="4236" spans="2:19">
      <c r="B4236" s="2"/>
      <c r="C4236" s="2"/>
      <c r="M4236"/>
      <c r="N4236"/>
      <c r="O4236" s="132"/>
      <c r="P4236" s="132"/>
      <c r="Q4236" s="134"/>
      <c r="R4236" s="151"/>
      <c r="S4236" s="151"/>
    </row>
    <row r="4237" spans="2:19">
      <c r="B4237" s="2"/>
      <c r="C4237" s="2"/>
      <c r="M4237"/>
      <c r="N4237"/>
      <c r="O4237" s="132"/>
      <c r="P4237" s="132"/>
      <c r="Q4237" s="134"/>
      <c r="R4237" s="151"/>
      <c r="S4237" s="151"/>
    </row>
    <row r="4238" spans="2:19">
      <c r="B4238" s="2"/>
      <c r="C4238" s="2"/>
      <c r="M4238"/>
      <c r="N4238"/>
      <c r="O4238" s="132"/>
      <c r="P4238" s="132"/>
      <c r="Q4238" s="134"/>
      <c r="R4238" s="151"/>
      <c r="S4238" s="151"/>
    </row>
    <row r="4239" spans="2:19">
      <c r="B4239" s="2"/>
      <c r="C4239" s="2"/>
      <c r="M4239"/>
      <c r="N4239"/>
      <c r="O4239" s="132"/>
      <c r="P4239" s="132"/>
      <c r="Q4239" s="134"/>
      <c r="R4239" s="151"/>
      <c r="S4239" s="151"/>
    </row>
    <row r="4240" spans="2:19">
      <c r="B4240" s="2"/>
      <c r="C4240" s="2"/>
      <c r="M4240"/>
      <c r="N4240"/>
      <c r="O4240" s="132"/>
      <c r="P4240" s="132"/>
      <c r="Q4240" s="134"/>
      <c r="R4240" s="151"/>
      <c r="S4240" s="151"/>
    </row>
    <row r="4241" spans="2:19">
      <c r="B4241" s="2"/>
      <c r="C4241" s="2"/>
      <c r="M4241"/>
      <c r="N4241"/>
      <c r="O4241" s="132"/>
      <c r="P4241" s="132"/>
      <c r="Q4241" s="134"/>
      <c r="R4241" s="151"/>
      <c r="S4241" s="151"/>
    </row>
    <row r="4242" spans="2:19">
      <c r="B4242" s="2"/>
      <c r="C4242" s="2"/>
      <c r="M4242"/>
      <c r="N4242"/>
      <c r="O4242" s="132"/>
      <c r="P4242" s="132"/>
      <c r="Q4242" s="134"/>
      <c r="R4242" s="151"/>
      <c r="S4242" s="151"/>
    </row>
    <row r="4243" spans="2:19">
      <c r="B4243" s="2"/>
      <c r="C4243" s="2"/>
      <c r="M4243"/>
      <c r="N4243"/>
      <c r="O4243" s="132"/>
      <c r="P4243" s="132"/>
      <c r="Q4243" s="134"/>
      <c r="R4243" s="151"/>
      <c r="S4243" s="151"/>
    </row>
    <row r="4244" spans="2:19">
      <c r="B4244" s="2"/>
      <c r="C4244" s="2"/>
      <c r="M4244"/>
      <c r="N4244"/>
      <c r="O4244" s="132"/>
      <c r="P4244" s="132"/>
      <c r="Q4244" s="134"/>
      <c r="R4244" s="151"/>
      <c r="S4244" s="151"/>
    </row>
    <row r="4245" spans="2:19">
      <c r="B4245" s="2"/>
      <c r="C4245" s="2"/>
      <c r="M4245"/>
      <c r="N4245"/>
      <c r="O4245" s="132"/>
      <c r="P4245" s="132"/>
      <c r="Q4245" s="134"/>
      <c r="R4245" s="151"/>
      <c r="S4245" s="151"/>
    </row>
    <row r="4246" spans="2:19">
      <c r="B4246" s="2"/>
      <c r="C4246" s="2"/>
      <c r="M4246"/>
      <c r="N4246"/>
      <c r="O4246" s="132"/>
      <c r="P4246" s="132"/>
      <c r="Q4246" s="134"/>
      <c r="R4246" s="151"/>
      <c r="S4246" s="151"/>
    </row>
    <row r="4247" spans="2:19">
      <c r="B4247" s="2"/>
      <c r="C4247" s="2"/>
      <c r="M4247"/>
      <c r="N4247"/>
      <c r="O4247" s="132"/>
      <c r="P4247" s="132"/>
      <c r="Q4247" s="134"/>
      <c r="R4247" s="151"/>
      <c r="S4247" s="151"/>
    </row>
    <row r="4248" spans="2:19">
      <c r="B4248" s="2"/>
      <c r="C4248" s="2"/>
      <c r="M4248"/>
      <c r="N4248"/>
      <c r="O4248" s="132"/>
      <c r="P4248" s="132"/>
      <c r="Q4248" s="134"/>
      <c r="R4248" s="151"/>
      <c r="S4248" s="151"/>
    </row>
    <row r="4249" spans="2:19">
      <c r="B4249" s="2"/>
      <c r="C4249" s="2"/>
      <c r="M4249"/>
      <c r="N4249"/>
      <c r="O4249" s="132"/>
      <c r="P4249" s="132"/>
      <c r="Q4249" s="134"/>
      <c r="R4249" s="151"/>
      <c r="S4249" s="151"/>
    </row>
    <row r="4250" spans="2:19">
      <c r="B4250" s="2"/>
      <c r="C4250" s="2"/>
      <c r="M4250"/>
      <c r="N4250"/>
      <c r="O4250" s="132"/>
      <c r="P4250" s="132"/>
      <c r="Q4250" s="134"/>
      <c r="R4250" s="151"/>
      <c r="S4250" s="151"/>
    </row>
    <row r="4251" spans="2:19">
      <c r="B4251" s="2"/>
      <c r="C4251" s="2"/>
      <c r="M4251"/>
      <c r="N4251"/>
      <c r="O4251" s="132"/>
      <c r="P4251" s="132"/>
      <c r="Q4251" s="134"/>
      <c r="R4251" s="151"/>
      <c r="S4251" s="151"/>
    </row>
    <row r="4252" spans="2:19">
      <c r="B4252" s="2"/>
      <c r="C4252" s="2"/>
      <c r="M4252"/>
      <c r="N4252"/>
      <c r="O4252" s="132"/>
      <c r="P4252" s="132"/>
      <c r="Q4252" s="134"/>
      <c r="R4252" s="151"/>
      <c r="S4252" s="151"/>
    </row>
    <row r="4253" spans="2:19">
      <c r="B4253" s="2"/>
      <c r="C4253" s="2"/>
      <c r="M4253"/>
      <c r="N4253"/>
      <c r="O4253" s="132"/>
      <c r="P4253" s="132"/>
      <c r="Q4253" s="134"/>
      <c r="R4253" s="151"/>
      <c r="S4253" s="151"/>
    </row>
    <row r="4254" spans="2:19">
      <c r="B4254" s="2"/>
      <c r="C4254" s="2"/>
      <c r="M4254"/>
      <c r="N4254"/>
      <c r="O4254" s="132"/>
      <c r="P4254" s="132"/>
      <c r="Q4254" s="134"/>
      <c r="R4254" s="151"/>
      <c r="S4254" s="151"/>
    </row>
    <row r="4255" spans="2:19">
      <c r="B4255" s="2"/>
      <c r="C4255" s="2"/>
      <c r="M4255"/>
      <c r="N4255"/>
      <c r="O4255" s="132"/>
      <c r="P4255" s="132"/>
      <c r="Q4255" s="134"/>
      <c r="R4255" s="151"/>
      <c r="S4255" s="151"/>
    </row>
    <row r="4256" spans="2:19">
      <c r="B4256" s="2"/>
      <c r="C4256" s="2"/>
      <c r="M4256"/>
      <c r="N4256"/>
      <c r="O4256" s="132"/>
      <c r="P4256" s="132"/>
      <c r="Q4256" s="134"/>
      <c r="R4256" s="151"/>
      <c r="S4256" s="151"/>
    </row>
    <row r="4257" spans="2:19">
      <c r="B4257" s="2"/>
      <c r="C4257" s="2"/>
      <c r="M4257"/>
      <c r="N4257"/>
      <c r="O4257" s="132"/>
      <c r="P4257" s="132"/>
      <c r="Q4257" s="134"/>
      <c r="R4257" s="151"/>
      <c r="S4257" s="151"/>
    </row>
    <row r="4258" spans="2:19">
      <c r="B4258" s="2"/>
      <c r="C4258" s="2"/>
      <c r="M4258"/>
      <c r="N4258"/>
      <c r="O4258" s="132"/>
      <c r="P4258" s="132"/>
      <c r="Q4258" s="134"/>
      <c r="R4258" s="151"/>
      <c r="S4258" s="151"/>
    </row>
    <row r="4259" spans="2:19">
      <c r="B4259" s="2"/>
      <c r="C4259" s="2"/>
      <c r="M4259"/>
      <c r="N4259"/>
      <c r="O4259" s="132"/>
      <c r="P4259" s="132"/>
      <c r="Q4259" s="134"/>
      <c r="R4259" s="151"/>
      <c r="S4259" s="151"/>
    </row>
    <row r="4260" spans="2:19">
      <c r="B4260" s="2"/>
      <c r="C4260" s="2"/>
      <c r="M4260"/>
      <c r="N4260"/>
      <c r="O4260" s="132"/>
      <c r="P4260" s="132"/>
      <c r="Q4260" s="134"/>
      <c r="R4260" s="151"/>
      <c r="S4260" s="151"/>
    </row>
    <row r="4261" spans="2:19">
      <c r="B4261" s="2"/>
      <c r="C4261" s="2"/>
      <c r="M4261"/>
      <c r="N4261"/>
      <c r="O4261" s="132"/>
      <c r="P4261" s="132"/>
      <c r="Q4261" s="134"/>
      <c r="R4261" s="151"/>
      <c r="S4261" s="151"/>
    </row>
    <row r="4262" spans="2:19">
      <c r="B4262" s="2"/>
      <c r="C4262" s="2"/>
      <c r="M4262"/>
      <c r="N4262"/>
      <c r="O4262" s="132"/>
      <c r="P4262" s="132"/>
      <c r="Q4262" s="134"/>
      <c r="R4262" s="151"/>
      <c r="S4262" s="151"/>
    </row>
    <row r="4263" spans="2:19">
      <c r="B4263" s="2"/>
      <c r="C4263" s="2"/>
      <c r="M4263"/>
      <c r="N4263"/>
      <c r="O4263" s="132"/>
      <c r="P4263" s="132"/>
      <c r="Q4263" s="134"/>
      <c r="R4263" s="151"/>
      <c r="S4263" s="151"/>
    </row>
    <row r="4264" spans="2:19">
      <c r="B4264" s="2"/>
      <c r="C4264" s="2"/>
      <c r="M4264"/>
      <c r="N4264"/>
      <c r="O4264" s="132"/>
      <c r="P4264" s="132"/>
      <c r="Q4264" s="134"/>
      <c r="R4264" s="151"/>
      <c r="S4264" s="151"/>
    </row>
    <row r="4265" spans="2:19">
      <c r="B4265" s="2"/>
      <c r="C4265" s="2"/>
      <c r="M4265"/>
      <c r="N4265"/>
      <c r="O4265" s="132"/>
      <c r="P4265" s="132"/>
      <c r="Q4265" s="134"/>
      <c r="R4265" s="151"/>
      <c r="S4265" s="151"/>
    </row>
    <row r="4266" spans="2:19">
      <c r="B4266" s="2"/>
      <c r="C4266" s="2"/>
      <c r="M4266"/>
      <c r="N4266"/>
      <c r="O4266" s="132"/>
      <c r="P4266" s="132"/>
      <c r="Q4266" s="134"/>
      <c r="R4266" s="151"/>
      <c r="S4266" s="151"/>
    </row>
    <row r="4267" spans="2:19">
      <c r="B4267" s="2"/>
      <c r="C4267" s="2"/>
      <c r="M4267"/>
      <c r="N4267"/>
      <c r="O4267" s="132"/>
      <c r="P4267" s="132"/>
      <c r="Q4267" s="134"/>
      <c r="R4267" s="151"/>
      <c r="S4267" s="151"/>
    </row>
    <row r="4268" spans="2:19">
      <c r="B4268" s="2"/>
      <c r="C4268" s="2"/>
      <c r="M4268"/>
      <c r="N4268"/>
      <c r="O4268" s="132"/>
      <c r="P4268" s="132"/>
      <c r="Q4268" s="134"/>
      <c r="R4268" s="151"/>
      <c r="S4268" s="151"/>
    </row>
    <row r="4269" spans="2:19">
      <c r="B4269" s="2"/>
      <c r="C4269" s="2"/>
      <c r="M4269"/>
      <c r="N4269"/>
      <c r="O4269" s="132"/>
      <c r="P4269" s="132"/>
      <c r="Q4269" s="134"/>
      <c r="R4269" s="151"/>
      <c r="S4269" s="151"/>
    </row>
    <row r="4270" spans="2:19">
      <c r="B4270" s="2"/>
      <c r="C4270" s="2"/>
      <c r="M4270"/>
      <c r="N4270"/>
      <c r="O4270" s="132"/>
      <c r="P4270" s="132"/>
      <c r="Q4270" s="134"/>
      <c r="R4270" s="151"/>
      <c r="S4270" s="151"/>
    </row>
    <row r="4271" spans="2:19">
      <c r="B4271" s="2"/>
      <c r="C4271" s="2"/>
      <c r="M4271"/>
      <c r="N4271"/>
      <c r="O4271" s="132"/>
      <c r="P4271" s="132"/>
      <c r="Q4271" s="134"/>
      <c r="R4271" s="151"/>
      <c r="S4271" s="151"/>
    </row>
    <row r="4272" spans="2:19">
      <c r="B4272" s="2"/>
      <c r="C4272" s="2"/>
      <c r="M4272"/>
      <c r="N4272"/>
      <c r="O4272" s="132"/>
      <c r="P4272" s="132"/>
      <c r="Q4272" s="134"/>
      <c r="R4272" s="151"/>
      <c r="S4272" s="151"/>
    </row>
    <row r="4273" spans="2:19">
      <c r="B4273" s="2"/>
      <c r="C4273" s="2"/>
      <c r="M4273"/>
      <c r="N4273"/>
      <c r="O4273" s="132"/>
      <c r="P4273" s="132"/>
      <c r="Q4273" s="134"/>
      <c r="R4273" s="151"/>
      <c r="S4273" s="151"/>
    </row>
    <row r="4274" spans="2:19">
      <c r="B4274" s="2"/>
      <c r="C4274" s="2"/>
      <c r="M4274"/>
      <c r="N4274"/>
      <c r="O4274" s="132"/>
      <c r="P4274" s="132"/>
      <c r="Q4274" s="134"/>
      <c r="R4274" s="151"/>
      <c r="S4274" s="151"/>
    </row>
    <row r="4275" spans="2:19">
      <c r="B4275" s="2"/>
      <c r="C4275" s="2"/>
      <c r="M4275"/>
      <c r="N4275"/>
      <c r="O4275" s="132"/>
      <c r="P4275" s="132"/>
      <c r="Q4275" s="134"/>
      <c r="R4275" s="151"/>
      <c r="S4275" s="151"/>
    </row>
    <row r="4276" spans="2:19">
      <c r="B4276" s="2"/>
      <c r="C4276" s="2"/>
      <c r="M4276"/>
      <c r="N4276"/>
      <c r="O4276" s="132"/>
      <c r="P4276" s="132"/>
      <c r="Q4276" s="134"/>
      <c r="R4276" s="151"/>
      <c r="S4276" s="151"/>
    </row>
    <row r="4277" spans="2:19">
      <c r="B4277" s="2"/>
      <c r="C4277" s="2"/>
      <c r="M4277"/>
      <c r="N4277"/>
      <c r="O4277" s="132"/>
      <c r="P4277" s="132"/>
      <c r="Q4277" s="134"/>
      <c r="R4277" s="151"/>
      <c r="S4277" s="151"/>
    </row>
    <row r="4278" spans="2:19">
      <c r="B4278" s="2"/>
      <c r="C4278" s="2"/>
      <c r="M4278"/>
      <c r="N4278"/>
      <c r="O4278" s="132"/>
      <c r="P4278" s="132"/>
      <c r="Q4278" s="134"/>
      <c r="R4278" s="151"/>
      <c r="S4278" s="151"/>
    </row>
    <row r="4279" spans="2:19">
      <c r="B4279" s="2"/>
      <c r="C4279" s="2"/>
      <c r="M4279"/>
      <c r="N4279"/>
      <c r="O4279" s="132"/>
      <c r="P4279" s="132"/>
      <c r="Q4279" s="134"/>
      <c r="R4279" s="151"/>
      <c r="S4279" s="151"/>
    </row>
    <row r="4280" spans="2:19">
      <c r="B4280" s="2"/>
      <c r="C4280" s="2"/>
      <c r="M4280"/>
      <c r="N4280"/>
      <c r="O4280" s="132"/>
      <c r="P4280" s="132"/>
      <c r="Q4280" s="134"/>
      <c r="R4280" s="151"/>
      <c r="S4280" s="151"/>
    </row>
    <row r="4281" spans="2:19">
      <c r="B4281" s="2"/>
      <c r="C4281" s="2"/>
      <c r="M4281"/>
      <c r="N4281"/>
      <c r="O4281" s="132"/>
      <c r="P4281" s="132"/>
      <c r="Q4281" s="134"/>
      <c r="R4281" s="151"/>
      <c r="S4281" s="151"/>
    </row>
    <row r="4282" spans="2:19">
      <c r="B4282" s="2"/>
      <c r="C4282" s="2"/>
      <c r="M4282"/>
      <c r="N4282"/>
      <c r="O4282" s="132"/>
      <c r="P4282" s="132"/>
      <c r="Q4282" s="134"/>
      <c r="R4282" s="151"/>
      <c r="S4282" s="151"/>
    </row>
    <row r="4283" spans="2:19">
      <c r="B4283" s="2"/>
      <c r="C4283" s="2"/>
      <c r="M4283"/>
      <c r="N4283"/>
      <c r="O4283" s="132"/>
      <c r="P4283" s="132"/>
      <c r="Q4283" s="134"/>
      <c r="R4283" s="151"/>
      <c r="S4283" s="151"/>
    </row>
    <row r="4284" spans="2:19">
      <c r="B4284" s="2"/>
      <c r="C4284" s="2"/>
      <c r="M4284"/>
      <c r="N4284"/>
      <c r="O4284" s="132"/>
      <c r="P4284" s="132"/>
      <c r="Q4284" s="134"/>
      <c r="R4284" s="151"/>
      <c r="S4284" s="151"/>
    </row>
    <row r="4285" spans="2:19">
      <c r="B4285" s="2"/>
      <c r="C4285" s="2"/>
      <c r="M4285"/>
      <c r="N4285"/>
      <c r="O4285" s="132"/>
      <c r="P4285" s="132"/>
      <c r="Q4285" s="134"/>
      <c r="R4285" s="151"/>
      <c r="S4285" s="151"/>
    </row>
    <row r="4286" spans="2:19">
      <c r="B4286" s="2"/>
      <c r="C4286" s="2"/>
      <c r="M4286"/>
      <c r="N4286"/>
      <c r="O4286" s="132"/>
      <c r="P4286" s="132"/>
      <c r="Q4286" s="134"/>
      <c r="R4286" s="151"/>
      <c r="S4286" s="151"/>
    </row>
    <row r="4287" spans="2:19">
      <c r="B4287" s="2"/>
      <c r="C4287" s="2"/>
      <c r="M4287"/>
      <c r="N4287"/>
      <c r="O4287" s="132"/>
      <c r="P4287" s="132"/>
      <c r="Q4287" s="134"/>
      <c r="R4287" s="151"/>
      <c r="S4287" s="151"/>
    </row>
    <row r="4288" spans="2:19">
      <c r="B4288" s="2"/>
      <c r="C4288" s="2"/>
      <c r="M4288"/>
      <c r="N4288"/>
      <c r="O4288" s="132"/>
      <c r="P4288" s="132"/>
      <c r="Q4288" s="134"/>
      <c r="R4288" s="151"/>
      <c r="S4288" s="151"/>
    </row>
    <row r="4289" spans="2:19">
      <c r="B4289" s="2"/>
      <c r="C4289" s="2"/>
      <c r="M4289"/>
      <c r="N4289"/>
      <c r="O4289" s="132"/>
      <c r="P4289" s="132"/>
      <c r="Q4289" s="134"/>
      <c r="R4289" s="151"/>
      <c r="S4289" s="151"/>
    </row>
    <row r="4290" spans="2:19">
      <c r="B4290" s="2"/>
      <c r="C4290" s="2"/>
      <c r="M4290"/>
      <c r="N4290"/>
      <c r="O4290" s="132"/>
      <c r="P4290" s="132"/>
      <c r="Q4290" s="134"/>
      <c r="R4290" s="151"/>
      <c r="S4290" s="151"/>
    </row>
    <row r="4291" spans="2:19">
      <c r="B4291" s="2"/>
      <c r="C4291" s="2"/>
      <c r="M4291"/>
      <c r="N4291"/>
      <c r="O4291" s="132"/>
      <c r="P4291" s="132"/>
      <c r="Q4291" s="134"/>
      <c r="R4291" s="151"/>
      <c r="S4291" s="151"/>
    </row>
    <row r="4292" spans="2:19">
      <c r="B4292" s="2"/>
      <c r="C4292" s="2"/>
      <c r="M4292"/>
      <c r="N4292"/>
      <c r="O4292" s="132"/>
      <c r="P4292" s="132"/>
      <c r="Q4292" s="134"/>
      <c r="R4292" s="151"/>
      <c r="S4292" s="151"/>
    </row>
    <row r="4293" spans="2:19">
      <c r="B4293" s="2"/>
      <c r="C4293" s="2"/>
      <c r="M4293"/>
      <c r="N4293"/>
      <c r="O4293" s="132"/>
      <c r="P4293" s="132"/>
      <c r="Q4293" s="134"/>
      <c r="R4293" s="151"/>
      <c r="S4293" s="151"/>
    </row>
    <row r="4294" spans="2:19">
      <c r="B4294" s="2"/>
      <c r="C4294" s="2"/>
      <c r="M4294"/>
      <c r="N4294"/>
      <c r="O4294" s="132"/>
      <c r="P4294" s="132"/>
      <c r="Q4294" s="134"/>
      <c r="R4294" s="151"/>
      <c r="S4294" s="151"/>
    </row>
    <row r="4295" spans="2:19">
      <c r="B4295" s="2"/>
      <c r="C4295" s="2"/>
      <c r="M4295"/>
      <c r="N4295"/>
      <c r="O4295" s="132"/>
      <c r="P4295" s="132"/>
      <c r="Q4295" s="134"/>
      <c r="R4295" s="151"/>
      <c r="S4295" s="151"/>
    </row>
    <row r="4296" spans="2:19">
      <c r="B4296" s="2"/>
      <c r="C4296" s="2"/>
      <c r="M4296"/>
      <c r="N4296"/>
      <c r="O4296" s="132"/>
      <c r="P4296" s="132"/>
      <c r="Q4296" s="134"/>
      <c r="R4296" s="151"/>
      <c r="S4296" s="151"/>
    </row>
    <row r="4297" spans="2:19">
      <c r="B4297" s="2"/>
      <c r="C4297" s="2"/>
      <c r="M4297"/>
      <c r="N4297"/>
      <c r="O4297" s="132"/>
      <c r="P4297" s="132"/>
      <c r="Q4297" s="134"/>
      <c r="R4297" s="151"/>
      <c r="S4297" s="151"/>
    </row>
    <row r="4298" spans="2:19">
      <c r="B4298" s="2"/>
      <c r="C4298" s="2"/>
      <c r="M4298"/>
      <c r="N4298"/>
      <c r="O4298" s="132"/>
      <c r="P4298" s="132"/>
      <c r="Q4298" s="134"/>
      <c r="R4298" s="151"/>
      <c r="S4298" s="151"/>
    </row>
    <row r="4299" spans="2:19">
      <c r="B4299" s="2"/>
      <c r="C4299" s="2"/>
      <c r="M4299"/>
      <c r="N4299"/>
      <c r="O4299" s="132"/>
      <c r="P4299" s="132"/>
      <c r="Q4299" s="134"/>
      <c r="R4299" s="151"/>
      <c r="S4299" s="151"/>
    </row>
    <row r="4300" spans="2:19">
      <c r="B4300" s="2"/>
      <c r="C4300" s="2"/>
      <c r="M4300"/>
      <c r="N4300"/>
      <c r="O4300" s="132"/>
      <c r="P4300" s="132"/>
      <c r="Q4300" s="134"/>
      <c r="R4300" s="151"/>
      <c r="S4300" s="151"/>
    </row>
    <row r="4301" spans="2:19">
      <c r="B4301" s="2"/>
      <c r="C4301" s="2"/>
      <c r="M4301"/>
      <c r="N4301"/>
      <c r="O4301" s="132"/>
      <c r="P4301" s="132"/>
      <c r="Q4301" s="134"/>
      <c r="R4301" s="151"/>
      <c r="S4301" s="151"/>
    </row>
    <row r="4302" spans="2:19">
      <c r="B4302" s="2"/>
      <c r="C4302" s="2"/>
      <c r="M4302"/>
      <c r="N4302"/>
      <c r="O4302" s="132"/>
      <c r="P4302" s="132"/>
      <c r="Q4302" s="134"/>
      <c r="R4302" s="151"/>
      <c r="S4302" s="151"/>
    </row>
    <row r="4303" spans="2:19">
      <c r="B4303" s="2"/>
      <c r="C4303" s="2"/>
      <c r="M4303"/>
      <c r="N4303"/>
      <c r="O4303" s="132"/>
      <c r="P4303" s="132"/>
      <c r="Q4303" s="134"/>
      <c r="R4303" s="151"/>
      <c r="S4303" s="151"/>
    </row>
    <row r="4304" spans="2:19">
      <c r="B4304" s="2"/>
      <c r="C4304" s="2"/>
      <c r="M4304"/>
      <c r="N4304"/>
      <c r="O4304" s="132"/>
      <c r="P4304" s="132"/>
      <c r="Q4304" s="134"/>
      <c r="R4304" s="151"/>
      <c r="S4304" s="151"/>
    </row>
    <row r="4305" spans="2:19">
      <c r="B4305" s="2"/>
      <c r="C4305" s="2"/>
      <c r="M4305"/>
      <c r="N4305"/>
      <c r="O4305" s="132"/>
      <c r="P4305" s="132"/>
      <c r="Q4305" s="134"/>
      <c r="R4305" s="151"/>
      <c r="S4305" s="151"/>
    </row>
    <row r="4306" spans="2:19">
      <c r="B4306" s="2"/>
      <c r="C4306" s="2"/>
      <c r="M4306"/>
      <c r="N4306"/>
      <c r="O4306" s="132"/>
      <c r="P4306" s="132"/>
      <c r="Q4306" s="134"/>
      <c r="R4306" s="151"/>
      <c r="S4306" s="151"/>
    </row>
    <row r="4307" spans="2:19">
      <c r="B4307" s="2"/>
      <c r="C4307" s="2"/>
      <c r="M4307"/>
      <c r="N4307"/>
      <c r="O4307" s="132"/>
      <c r="P4307" s="132"/>
      <c r="Q4307" s="134"/>
      <c r="R4307" s="151"/>
      <c r="S4307" s="151"/>
    </row>
    <row r="4308" spans="2:19">
      <c r="B4308" s="2"/>
      <c r="C4308" s="2"/>
      <c r="M4308"/>
      <c r="N4308"/>
      <c r="O4308" s="132"/>
      <c r="P4308" s="132"/>
      <c r="Q4308" s="134"/>
      <c r="R4308" s="151"/>
      <c r="S4308" s="151"/>
    </row>
    <row r="4309" spans="2:19">
      <c r="B4309" s="2"/>
      <c r="C4309" s="2"/>
      <c r="M4309"/>
      <c r="N4309"/>
      <c r="O4309" s="132"/>
      <c r="P4309" s="132"/>
      <c r="Q4309" s="134"/>
      <c r="R4309" s="151"/>
      <c r="S4309" s="151"/>
    </row>
    <row r="4310" spans="2:19">
      <c r="B4310" s="2"/>
      <c r="C4310" s="2"/>
      <c r="M4310"/>
      <c r="N4310"/>
      <c r="O4310" s="132"/>
      <c r="P4310" s="132"/>
      <c r="Q4310" s="134"/>
      <c r="R4310" s="151"/>
      <c r="S4310" s="151"/>
    </row>
    <row r="4311" spans="2:19">
      <c r="B4311" s="2"/>
      <c r="C4311" s="2"/>
      <c r="M4311"/>
      <c r="N4311"/>
      <c r="O4311" s="132"/>
      <c r="P4311" s="132"/>
      <c r="Q4311" s="134"/>
      <c r="R4311" s="151"/>
      <c r="S4311" s="151"/>
    </row>
    <row r="4312" spans="2:19">
      <c r="B4312" s="2"/>
      <c r="C4312" s="2"/>
      <c r="M4312"/>
      <c r="N4312"/>
      <c r="O4312" s="132"/>
      <c r="P4312" s="132"/>
      <c r="Q4312" s="134"/>
      <c r="R4312" s="151"/>
      <c r="S4312" s="151"/>
    </row>
    <row r="4313" spans="2:19">
      <c r="B4313" s="2"/>
      <c r="C4313" s="2"/>
      <c r="M4313"/>
      <c r="N4313"/>
      <c r="O4313" s="132"/>
      <c r="P4313" s="132"/>
      <c r="Q4313" s="134"/>
      <c r="R4313" s="151"/>
      <c r="S4313" s="151"/>
    </row>
    <row r="4314" spans="2:19">
      <c r="B4314" s="2"/>
      <c r="C4314" s="2"/>
      <c r="M4314"/>
      <c r="N4314"/>
      <c r="O4314" s="132"/>
      <c r="P4314" s="132"/>
      <c r="Q4314" s="134"/>
      <c r="R4314" s="151"/>
      <c r="S4314" s="151"/>
    </row>
    <row r="4315" spans="2:19">
      <c r="B4315" s="2"/>
      <c r="C4315" s="2"/>
      <c r="M4315"/>
      <c r="N4315"/>
      <c r="O4315" s="132"/>
      <c r="P4315" s="132"/>
      <c r="Q4315" s="134"/>
      <c r="R4315" s="151"/>
      <c r="S4315" s="151"/>
    </row>
    <row r="4316" spans="2:19">
      <c r="B4316" s="2"/>
      <c r="C4316" s="2"/>
      <c r="M4316"/>
      <c r="N4316"/>
      <c r="O4316" s="132"/>
      <c r="P4316" s="132"/>
      <c r="Q4316" s="134"/>
      <c r="R4316" s="151"/>
      <c r="S4316" s="151"/>
    </row>
    <row r="4317" spans="2:19">
      <c r="B4317" s="2"/>
      <c r="C4317" s="2"/>
      <c r="M4317"/>
      <c r="N4317"/>
      <c r="O4317" s="132"/>
      <c r="P4317" s="132"/>
      <c r="Q4317" s="134"/>
      <c r="R4317" s="151"/>
      <c r="S4317" s="151"/>
    </row>
    <row r="4318" spans="2:19">
      <c r="B4318" s="2"/>
      <c r="C4318" s="2"/>
      <c r="M4318"/>
      <c r="N4318"/>
      <c r="O4318" s="132"/>
      <c r="P4318" s="132"/>
      <c r="Q4318" s="134"/>
      <c r="R4318" s="151"/>
      <c r="S4318" s="151"/>
    </row>
    <row r="4319" spans="2:19">
      <c r="B4319" s="2"/>
      <c r="C4319" s="2"/>
      <c r="M4319"/>
      <c r="N4319"/>
      <c r="O4319" s="132"/>
      <c r="P4319" s="132"/>
      <c r="Q4319" s="134"/>
      <c r="R4319" s="151"/>
      <c r="S4319" s="151"/>
    </row>
    <row r="4320" spans="2:19">
      <c r="B4320" s="2"/>
      <c r="C4320" s="2"/>
      <c r="M4320"/>
      <c r="N4320"/>
      <c r="O4320" s="132"/>
      <c r="P4320" s="132"/>
      <c r="Q4320" s="134"/>
      <c r="R4320" s="151"/>
      <c r="S4320" s="151"/>
    </row>
    <row r="4321" spans="2:19">
      <c r="B4321" s="2"/>
      <c r="C4321" s="2"/>
      <c r="M4321"/>
      <c r="N4321"/>
      <c r="O4321" s="132"/>
      <c r="P4321" s="132"/>
      <c r="Q4321" s="134"/>
      <c r="R4321" s="151"/>
      <c r="S4321" s="151"/>
    </row>
    <row r="4322" spans="2:19">
      <c r="B4322" s="2"/>
      <c r="C4322" s="2"/>
      <c r="M4322"/>
      <c r="N4322"/>
      <c r="O4322" s="132"/>
      <c r="P4322" s="132"/>
      <c r="Q4322" s="134"/>
      <c r="R4322" s="151"/>
      <c r="S4322" s="151"/>
    </row>
    <row r="4323" spans="2:19">
      <c r="B4323" s="2"/>
      <c r="C4323" s="2"/>
      <c r="M4323"/>
      <c r="N4323"/>
      <c r="O4323" s="132"/>
      <c r="P4323" s="132"/>
      <c r="Q4323" s="134"/>
      <c r="R4323" s="151"/>
      <c r="S4323" s="151"/>
    </row>
    <row r="4324" spans="2:19">
      <c r="B4324" s="2"/>
      <c r="C4324" s="2"/>
      <c r="M4324"/>
      <c r="N4324"/>
      <c r="O4324" s="132"/>
      <c r="P4324" s="132"/>
      <c r="Q4324" s="134"/>
      <c r="R4324" s="151"/>
      <c r="S4324" s="151"/>
    </row>
    <row r="4325" spans="2:19">
      <c r="B4325" s="2"/>
      <c r="C4325" s="2"/>
      <c r="M4325"/>
      <c r="N4325"/>
      <c r="O4325" s="132"/>
      <c r="P4325" s="132"/>
      <c r="Q4325" s="134"/>
      <c r="R4325" s="151"/>
      <c r="S4325" s="151"/>
    </row>
    <row r="4326" spans="2:19">
      <c r="B4326" s="2"/>
      <c r="C4326" s="2"/>
      <c r="M4326"/>
      <c r="N4326"/>
      <c r="O4326" s="132"/>
      <c r="P4326" s="132"/>
      <c r="Q4326" s="134"/>
      <c r="R4326" s="151"/>
      <c r="S4326" s="151"/>
    </row>
    <row r="4327" spans="2:19">
      <c r="B4327" s="2"/>
      <c r="C4327" s="2"/>
      <c r="M4327"/>
      <c r="N4327"/>
      <c r="O4327" s="132"/>
      <c r="P4327" s="132"/>
      <c r="Q4327" s="134"/>
      <c r="R4327" s="151"/>
      <c r="S4327" s="151"/>
    </row>
    <row r="4328" spans="2:19">
      <c r="B4328" s="2"/>
      <c r="C4328" s="2"/>
      <c r="M4328"/>
      <c r="N4328"/>
      <c r="O4328" s="132"/>
      <c r="P4328" s="132"/>
      <c r="Q4328" s="134"/>
      <c r="R4328" s="151"/>
      <c r="S4328" s="151"/>
    </row>
    <row r="4329" spans="2:19">
      <c r="B4329" s="2"/>
      <c r="C4329" s="2"/>
      <c r="M4329"/>
      <c r="N4329"/>
      <c r="O4329" s="132"/>
      <c r="P4329" s="132"/>
      <c r="Q4329" s="134"/>
      <c r="R4329" s="151"/>
      <c r="S4329" s="151"/>
    </row>
    <row r="4330" spans="2:19">
      <c r="B4330" s="2"/>
      <c r="C4330" s="2"/>
      <c r="M4330"/>
      <c r="N4330"/>
      <c r="O4330" s="132"/>
      <c r="P4330" s="132"/>
      <c r="Q4330" s="134"/>
      <c r="R4330" s="151"/>
      <c r="S4330" s="151"/>
    </row>
    <row r="4331" spans="2:19">
      <c r="B4331" s="2"/>
      <c r="C4331" s="2"/>
      <c r="M4331"/>
      <c r="N4331"/>
      <c r="O4331" s="132"/>
      <c r="P4331" s="132"/>
      <c r="Q4331" s="134"/>
      <c r="R4331" s="151"/>
      <c r="S4331" s="151"/>
    </row>
    <row r="4332" spans="2:19">
      <c r="B4332" s="2"/>
      <c r="C4332" s="2"/>
      <c r="M4332"/>
      <c r="N4332"/>
      <c r="O4332" s="132"/>
      <c r="P4332" s="132"/>
      <c r="Q4332" s="134"/>
      <c r="R4332" s="151"/>
      <c r="S4332" s="151"/>
    </row>
    <row r="4333" spans="2:19">
      <c r="B4333" s="2"/>
      <c r="C4333" s="2"/>
      <c r="M4333"/>
      <c r="N4333"/>
      <c r="O4333" s="132"/>
      <c r="P4333" s="132"/>
      <c r="Q4333" s="134"/>
      <c r="R4333" s="151"/>
      <c r="S4333" s="151"/>
    </row>
    <row r="4334" spans="2:19">
      <c r="B4334" s="2"/>
      <c r="C4334" s="2"/>
      <c r="M4334"/>
      <c r="N4334"/>
      <c r="O4334" s="132"/>
      <c r="P4334" s="132"/>
      <c r="Q4334" s="134"/>
      <c r="R4334" s="151"/>
      <c r="S4334" s="151"/>
    </row>
    <row r="4335" spans="2:19">
      <c r="B4335" s="2"/>
      <c r="C4335" s="2"/>
      <c r="M4335"/>
      <c r="N4335"/>
      <c r="O4335" s="132"/>
      <c r="P4335" s="132"/>
      <c r="Q4335" s="134"/>
      <c r="R4335" s="151"/>
      <c r="S4335" s="151"/>
    </row>
    <row r="4336" spans="2:19">
      <c r="B4336" s="2"/>
      <c r="C4336" s="2"/>
      <c r="M4336"/>
      <c r="N4336"/>
      <c r="O4336" s="132"/>
      <c r="P4336" s="132"/>
      <c r="Q4336" s="134"/>
      <c r="R4336" s="151"/>
      <c r="S4336" s="151"/>
    </row>
    <row r="4337" spans="2:19">
      <c r="B4337" s="2"/>
      <c r="C4337" s="2"/>
      <c r="M4337"/>
      <c r="N4337"/>
      <c r="O4337" s="132"/>
      <c r="P4337" s="132"/>
      <c r="Q4337" s="134"/>
      <c r="R4337" s="151"/>
      <c r="S4337" s="151"/>
    </row>
    <row r="4338" spans="2:19">
      <c r="B4338" s="2"/>
      <c r="C4338" s="2"/>
      <c r="M4338"/>
      <c r="N4338"/>
      <c r="O4338" s="132"/>
      <c r="P4338" s="132"/>
      <c r="Q4338" s="134"/>
      <c r="R4338" s="151"/>
      <c r="S4338" s="151"/>
    </row>
    <row r="4339" spans="2:19">
      <c r="B4339" s="2"/>
      <c r="C4339" s="2"/>
      <c r="M4339"/>
      <c r="N4339"/>
      <c r="O4339" s="132"/>
      <c r="P4339" s="132"/>
      <c r="Q4339" s="134"/>
      <c r="R4339" s="151"/>
      <c r="S4339" s="151"/>
    </row>
    <row r="4340" spans="2:19">
      <c r="B4340" s="2"/>
      <c r="C4340" s="2"/>
      <c r="M4340"/>
      <c r="N4340"/>
      <c r="O4340" s="132"/>
      <c r="P4340" s="132"/>
      <c r="Q4340" s="134"/>
      <c r="R4340" s="151"/>
      <c r="S4340" s="151"/>
    </row>
    <row r="4341" spans="2:19">
      <c r="B4341" s="2"/>
      <c r="C4341" s="2"/>
      <c r="M4341"/>
      <c r="N4341"/>
      <c r="O4341" s="132"/>
      <c r="P4341" s="132"/>
      <c r="Q4341" s="134"/>
      <c r="R4341" s="151"/>
      <c r="S4341" s="151"/>
    </row>
    <row r="4342" spans="2:19">
      <c r="B4342" s="2"/>
      <c r="C4342" s="2"/>
      <c r="M4342"/>
      <c r="N4342"/>
      <c r="O4342" s="132"/>
      <c r="P4342" s="132"/>
      <c r="Q4342" s="134"/>
      <c r="R4342" s="151"/>
      <c r="S4342" s="151"/>
    </row>
    <row r="4343" spans="2:19">
      <c r="B4343" s="2"/>
      <c r="C4343" s="2"/>
      <c r="M4343"/>
      <c r="N4343"/>
      <c r="O4343" s="132"/>
      <c r="P4343" s="132"/>
      <c r="Q4343" s="134"/>
      <c r="R4343" s="151"/>
      <c r="S4343" s="151"/>
    </row>
    <row r="4344" spans="2:19">
      <c r="B4344" s="2"/>
      <c r="C4344" s="2"/>
      <c r="M4344"/>
      <c r="N4344"/>
      <c r="O4344" s="132"/>
      <c r="P4344" s="132"/>
      <c r="Q4344" s="134"/>
      <c r="R4344" s="151"/>
      <c r="S4344" s="151"/>
    </row>
    <row r="4345" spans="2:19">
      <c r="B4345" s="2"/>
      <c r="C4345" s="2"/>
      <c r="M4345"/>
      <c r="N4345"/>
      <c r="O4345" s="132"/>
      <c r="P4345" s="132"/>
      <c r="Q4345" s="134"/>
      <c r="R4345" s="151"/>
      <c r="S4345" s="151"/>
    </row>
    <row r="4346" spans="2:19">
      <c r="B4346" s="2"/>
      <c r="C4346" s="2"/>
      <c r="M4346"/>
      <c r="N4346"/>
      <c r="O4346" s="132"/>
      <c r="P4346" s="132"/>
      <c r="Q4346" s="134"/>
      <c r="R4346" s="151"/>
      <c r="S4346" s="151"/>
    </row>
    <row r="4347" spans="2:19">
      <c r="B4347" s="2"/>
      <c r="C4347" s="2"/>
      <c r="M4347"/>
      <c r="N4347"/>
      <c r="O4347" s="132"/>
      <c r="P4347" s="132"/>
      <c r="Q4347" s="134"/>
      <c r="R4347" s="151"/>
      <c r="S4347" s="151"/>
    </row>
    <row r="4348" spans="2:19">
      <c r="B4348" s="2"/>
      <c r="C4348" s="2"/>
      <c r="M4348"/>
      <c r="N4348"/>
      <c r="O4348" s="132"/>
      <c r="P4348" s="132"/>
      <c r="Q4348" s="134"/>
      <c r="R4348" s="151"/>
      <c r="S4348" s="151"/>
    </row>
    <row r="4349" spans="2:19">
      <c r="B4349" s="2"/>
      <c r="C4349" s="2"/>
      <c r="M4349"/>
      <c r="N4349"/>
      <c r="O4349" s="132"/>
      <c r="P4349" s="132"/>
      <c r="Q4349" s="134"/>
      <c r="R4349" s="151"/>
      <c r="S4349" s="151"/>
    </row>
    <row r="4350" spans="2:19">
      <c r="B4350" s="2"/>
      <c r="C4350" s="2"/>
      <c r="M4350"/>
      <c r="N4350"/>
      <c r="O4350" s="132"/>
      <c r="P4350" s="132"/>
      <c r="Q4350" s="134"/>
      <c r="R4350" s="151"/>
      <c r="S4350" s="151"/>
    </row>
    <row r="4351" spans="2:19">
      <c r="B4351" s="2"/>
      <c r="C4351" s="2"/>
      <c r="M4351"/>
      <c r="N4351"/>
      <c r="O4351" s="132"/>
      <c r="P4351" s="132"/>
      <c r="Q4351" s="134"/>
      <c r="R4351" s="151"/>
      <c r="S4351" s="151"/>
    </row>
    <row r="4352" spans="2:19">
      <c r="B4352" s="2"/>
      <c r="C4352" s="2"/>
      <c r="M4352"/>
      <c r="N4352"/>
      <c r="O4352" s="132"/>
      <c r="P4352" s="132"/>
      <c r="Q4352" s="134"/>
      <c r="R4352" s="151"/>
      <c r="S4352" s="151"/>
    </row>
    <row r="4353" spans="2:19">
      <c r="B4353" s="2"/>
      <c r="C4353" s="2"/>
      <c r="M4353"/>
      <c r="N4353"/>
      <c r="O4353" s="132"/>
      <c r="P4353" s="132"/>
      <c r="Q4353" s="134"/>
      <c r="R4353" s="151"/>
      <c r="S4353" s="151"/>
    </row>
    <row r="4354" spans="2:19">
      <c r="B4354" s="2"/>
      <c r="C4354" s="2"/>
      <c r="M4354"/>
      <c r="N4354"/>
      <c r="O4354" s="132"/>
      <c r="P4354" s="132"/>
      <c r="Q4354" s="134"/>
      <c r="R4354" s="151"/>
      <c r="S4354" s="151"/>
    </row>
    <row r="4355" spans="2:19">
      <c r="B4355" s="2"/>
      <c r="C4355" s="2"/>
      <c r="M4355"/>
      <c r="N4355"/>
      <c r="O4355" s="132"/>
      <c r="P4355" s="132"/>
      <c r="Q4355" s="134"/>
      <c r="R4355" s="151"/>
      <c r="S4355" s="151"/>
    </row>
    <row r="4356" spans="2:19">
      <c r="B4356" s="2"/>
      <c r="C4356" s="2"/>
      <c r="M4356"/>
      <c r="N4356"/>
      <c r="O4356" s="132"/>
      <c r="P4356" s="132"/>
      <c r="Q4356" s="134"/>
      <c r="R4356" s="151"/>
      <c r="S4356" s="151"/>
    </row>
    <row r="4357" spans="2:19">
      <c r="B4357" s="2"/>
      <c r="C4357" s="2"/>
      <c r="M4357"/>
      <c r="N4357"/>
      <c r="O4357" s="132"/>
      <c r="P4357" s="132"/>
      <c r="Q4357" s="134"/>
      <c r="R4357" s="151"/>
      <c r="S4357" s="151"/>
    </row>
    <row r="4358" spans="2:19">
      <c r="B4358" s="2"/>
      <c r="C4358" s="2"/>
      <c r="M4358"/>
      <c r="N4358"/>
      <c r="O4358" s="132"/>
      <c r="P4358" s="132"/>
      <c r="Q4358" s="134"/>
      <c r="R4358" s="151"/>
      <c r="S4358" s="151"/>
    </row>
    <row r="4359" spans="2:19">
      <c r="B4359" s="2"/>
      <c r="C4359" s="2"/>
      <c r="M4359"/>
      <c r="N4359"/>
      <c r="O4359" s="132"/>
      <c r="P4359" s="132"/>
      <c r="Q4359" s="134"/>
      <c r="R4359" s="151"/>
      <c r="S4359" s="151"/>
    </row>
    <row r="4360" spans="2:19">
      <c r="B4360" s="2"/>
      <c r="C4360" s="2"/>
      <c r="M4360"/>
      <c r="N4360"/>
      <c r="O4360" s="132"/>
      <c r="P4360" s="132"/>
      <c r="Q4360" s="134"/>
      <c r="R4360" s="151"/>
      <c r="S4360" s="151"/>
    </row>
    <row r="4361" spans="2:19">
      <c r="B4361" s="2"/>
      <c r="C4361" s="2"/>
      <c r="M4361"/>
      <c r="N4361"/>
      <c r="O4361" s="132"/>
      <c r="P4361" s="132"/>
      <c r="Q4361" s="134"/>
      <c r="R4361" s="151"/>
      <c r="S4361" s="151"/>
    </row>
    <row r="4362" spans="2:19">
      <c r="B4362" s="2"/>
      <c r="C4362" s="2"/>
      <c r="M4362"/>
      <c r="N4362"/>
      <c r="O4362" s="132"/>
      <c r="P4362" s="132"/>
      <c r="Q4362" s="134"/>
      <c r="R4362" s="151"/>
      <c r="S4362" s="151"/>
    </row>
    <row r="4363" spans="2:19">
      <c r="B4363" s="2"/>
      <c r="C4363" s="2"/>
      <c r="M4363"/>
      <c r="N4363"/>
      <c r="O4363" s="132"/>
      <c r="P4363" s="132"/>
      <c r="Q4363" s="134"/>
      <c r="R4363" s="151"/>
      <c r="S4363" s="151"/>
    </row>
    <row r="4364" spans="2:19">
      <c r="B4364" s="2"/>
      <c r="C4364" s="2"/>
      <c r="M4364"/>
      <c r="N4364"/>
      <c r="O4364" s="132"/>
      <c r="P4364" s="132"/>
      <c r="Q4364" s="134"/>
      <c r="R4364" s="151"/>
      <c r="S4364" s="151"/>
    </row>
    <row r="4365" spans="2:19">
      <c r="B4365" s="2"/>
      <c r="C4365" s="2"/>
      <c r="M4365"/>
      <c r="N4365"/>
      <c r="O4365" s="132"/>
      <c r="P4365" s="132"/>
      <c r="Q4365" s="134"/>
      <c r="R4365" s="151"/>
      <c r="S4365" s="151"/>
    </row>
    <row r="4366" spans="2:19">
      <c r="B4366" s="2"/>
      <c r="C4366" s="2"/>
      <c r="M4366"/>
      <c r="N4366"/>
      <c r="O4366" s="132"/>
      <c r="P4366" s="132"/>
      <c r="Q4366" s="134"/>
      <c r="R4366" s="151"/>
      <c r="S4366" s="151"/>
    </row>
    <row r="4367" spans="2:19">
      <c r="B4367" s="2"/>
      <c r="C4367" s="2"/>
      <c r="M4367"/>
      <c r="N4367"/>
      <c r="O4367" s="132"/>
      <c r="P4367" s="132"/>
      <c r="Q4367" s="134"/>
      <c r="R4367" s="151"/>
      <c r="S4367" s="151"/>
    </row>
    <row r="4368" spans="2:19">
      <c r="B4368" s="2"/>
      <c r="C4368" s="2"/>
      <c r="M4368"/>
      <c r="N4368"/>
      <c r="O4368" s="132"/>
      <c r="P4368" s="132"/>
      <c r="Q4368" s="134"/>
      <c r="R4368" s="151"/>
      <c r="S4368" s="151"/>
    </row>
    <row r="4369" spans="2:19">
      <c r="B4369" s="2"/>
      <c r="C4369" s="2"/>
      <c r="M4369"/>
      <c r="N4369"/>
      <c r="O4369" s="132"/>
      <c r="P4369" s="132"/>
      <c r="Q4369" s="134"/>
      <c r="R4369" s="151"/>
      <c r="S4369" s="151"/>
    </row>
    <row r="4370" spans="2:19">
      <c r="B4370" s="2"/>
      <c r="C4370" s="2"/>
      <c r="M4370"/>
      <c r="N4370"/>
      <c r="O4370" s="132"/>
      <c r="P4370" s="132"/>
      <c r="Q4370" s="134"/>
      <c r="R4370" s="151"/>
      <c r="S4370" s="151"/>
    </row>
    <row r="4371" spans="2:19">
      <c r="B4371" s="2"/>
      <c r="C4371" s="2"/>
      <c r="M4371"/>
      <c r="N4371"/>
      <c r="O4371" s="132"/>
      <c r="P4371" s="132"/>
      <c r="Q4371" s="134"/>
      <c r="R4371" s="151"/>
      <c r="S4371" s="151"/>
    </row>
    <row r="4372" spans="2:19">
      <c r="B4372" s="2"/>
      <c r="C4372" s="2"/>
      <c r="M4372"/>
      <c r="N4372"/>
      <c r="O4372" s="132"/>
      <c r="P4372" s="132"/>
      <c r="Q4372" s="134"/>
      <c r="R4372" s="151"/>
      <c r="S4372" s="151"/>
    </row>
    <row r="4373" spans="2:19">
      <c r="B4373" s="2"/>
      <c r="C4373" s="2"/>
      <c r="M4373"/>
      <c r="N4373"/>
      <c r="O4373" s="132"/>
      <c r="P4373" s="132"/>
      <c r="Q4373" s="134"/>
      <c r="R4373" s="151"/>
      <c r="S4373" s="151"/>
    </row>
    <row r="4374" spans="2:19">
      <c r="B4374" s="2"/>
      <c r="C4374" s="2"/>
      <c r="M4374"/>
      <c r="N4374"/>
      <c r="O4374" s="132"/>
      <c r="P4374" s="132"/>
      <c r="Q4374" s="134"/>
      <c r="R4374" s="151"/>
      <c r="S4374" s="151"/>
    </row>
    <row r="4375" spans="2:19">
      <c r="B4375" s="2"/>
      <c r="C4375" s="2"/>
      <c r="M4375"/>
      <c r="N4375"/>
      <c r="O4375" s="132"/>
      <c r="P4375" s="132"/>
      <c r="Q4375" s="134"/>
      <c r="R4375" s="151"/>
      <c r="S4375" s="151"/>
    </row>
    <row r="4376" spans="2:19">
      <c r="B4376" s="2"/>
      <c r="C4376" s="2"/>
      <c r="M4376"/>
      <c r="N4376"/>
      <c r="O4376" s="132"/>
      <c r="P4376" s="132"/>
      <c r="Q4376" s="134"/>
      <c r="R4376" s="151"/>
      <c r="S4376" s="151"/>
    </row>
    <row r="4377" spans="2:19">
      <c r="B4377" s="2"/>
      <c r="C4377" s="2"/>
      <c r="M4377"/>
      <c r="N4377"/>
      <c r="O4377" s="132"/>
      <c r="P4377" s="132"/>
      <c r="Q4377" s="134"/>
      <c r="R4377" s="151"/>
      <c r="S4377" s="151"/>
    </row>
    <row r="4378" spans="2:19">
      <c r="B4378" s="2"/>
      <c r="C4378" s="2"/>
      <c r="M4378"/>
      <c r="N4378"/>
      <c r="O4378" s="132"/>
      <c r="P4378" s="132"/>
      <c r="Q4378" s="134"/>
      <c r="R4378" s="151"/>
      <c r="S4378" s="151"/>
    </row>
    <row r="4379" spans="2:19">
      <c r="B4379" s="2"/>
      <c r="C4379" s="2"/>
      <c r="M4379"/>
      <c r="N4379"/>
      <c r="O4379" s="132"/>
      <c r="P4379" s="132"/>
      <c r="Q4379" s="134"/>
      <c r="R4379" s="151"/>
      <c r="S4379" s="151"/>
    </row>
    <row r="4380" spans="2:19">
      <c r="B4380" s="2"/>
      <c r="C4380" s="2"/>
      <c r="M4380"/>
      <c r="N4380"/>
      <c r="O4380" s="132"/>
      <c r="P4380" s="132"/>
      <c r="Q4380" s="134"/>
      <c r="R4380" s="151"/>
      <c r="S4380" s="151"/>
    </row>
    <row r="4381" spans="2:19">
      <c r="B4381" s="2"/>
      <c r="C4381" s="2"/>
      <c r="M4381"/>
      <c r="N4381"/>
      <c r="O4381" s="132"/>
      <c r="P4381" s="132"/>
      <c r="Q4381" s="134"/>
      <c r="R4381" s="151"/>
      <c r="S4381" s="151"/>
    </row>
    <row r="4382" spans="2:19">
      <c r="B4382" s="2"/>
      <c r="C4382" s="2"/>
      <c r="M4382"/>
      <c r="N4382"/>
      <c r="O4382" s="132"/>
      <c r="P4382" s="132"/>
      <c r="Q4382" s="134"/>
      <c r="R4382" s="151"/>
      <c r="S4382" s="151"/>
    </row>
    <row r="4383" spans="2:19">
      <c r="B4383" s="2"/>
      <c r="C4383" s="2"/>
      <c r="M4383"/>
      <c r="N4383"/>
      <c r="O4383" s="132"/>
      <c r="P4383" s="132"/>
      <c r="Q4383" s="134"/>
      <c r="R4383" s="151"/>
      <c r="S4383" s="151"/>
    </row>
    <row r="4384" spans="2:19">
      <c r="B4384" s="2"/>
      <c r="C4384" s="2"/>
      <c r="M4384"/>
      <c r="N4384"/>
      <c r="O4384" s="132"/>
      <c r="P4384" s="132"/>
      <c r="Q4384" s="134"/>
      <c r="R4384" s="151"/>
      <c r="S4384" s="151"/>
    </row>
    <row r="4385" spans="2:19">
      <c r="B4385" s="2"/>
      <c r="C4385" s="2"/>
      <c r="M4385"/>
      <c r="N4385"/>
      <c r="O4385" s="132"/>
      <c r="P4385" s="132"/>
      <c r="Q4385" s="134"/>
      <c r="R4385" s="151"/>
      <c r="S4385" s="151"/>
    </row>
    <row r="4386" spans="2:19">
      <c r="B4386" s="2"/>
      <c r="C4386" s="2"/>
      <c r="M4386"/>
      <c r="N4386"/>
      <c r="O4386" s="132"/>
      <c r="P4386" s="132"/>
      <c r="Q4386" s="134"/>
      <c r="R4386" s="151"/>
      <c r="S4386" s="151"/>
    </row>
    <row r="4387" spans="2:19">
      <c r="B4387" s="2"/>
      <c r="C4387" s="2"/>
      <c r="M4387"/>
      <c r="N4387"/>
      <c r="O4387" s="132"/>
      <c r="P4387" s="132"/>
      <c r="Q4387" s="134"/>
      <c r="R4387" s="151"/>
      <c r="S4387" s="151"/>
    </row>
    <row r="4388" spans="2:19">
      <c r="B4388" s="2"/>
      <c r="C4388" s="2"/>
      <c r="M4388"/>
      <c r="N4388"/>
      <c r="O4388" s="132"/>
      <c r="P4388" s="132"/>
      <c r="Q4388" s="134"/>
      <c r="R4388" s="151"/>
      <c r="S4388" s="151"/>
    </row>
    <row r="4389" spans="2:19">
      <c r="B4389" s="2"/>
      <c r="C4389" s="2"/>
      <c r="M4389"/>
      <c r="N4389"/>
      <c r="O4389" s="132"/>
      <c r="P4389" s="132"/>
      <c r="Q4389" s="134"/>
      <c r="R4389" s="151"/>
      <c r="S4389" s="151"/>
    </row>
    <row r="4390" spans="2:19">
      <c r="B4390" s="2"/>
      <c r="C4390" s="2"/>
      <c r="M4390"/>
      <c r="N4390"/>
      <c r="O4390" s="132"/>
      <c r="P4390" s="132"/>
      <c r="Q4390" s="134"/>
      <c r="R4390" s="151"/>
      <c r="S4390" s="151"/>
    </row>
    <row r="4391" spans="2:19">
      <c r="B4391" s="2"/>
      <c r="C4391" s="2"/>
      <c r="M4391"/>
      <c r="N4391"/>
      <c r="O4391" s="132"/>
      <c r="P4391" s="132"/>
      <c r="Q4391" s="134"/>
      <c r="R4391" s="151"/>
      <c r="S4391" s="151"/>
    </row>
    <row r="4392" spans="2:19">
      <c r="B4392" s="2"/>
      <c r="C4392" s="2"/>
      <c r="M4392"/>
      <c r="N4392"/>
      <c r="O4392" s="132"/>
      <c r="P4392" s="132"/>
      <c r="Q4392" s="134"/>
      <c r="R4392" s="151"/>
      <c r="S4392" s="151"/>
    </row>
    <row r="4393" spans="2:19">
      <c r="B4393" s="2"/>
      <c r="C4393" s="2"/>
      <c r="M4393"/>
      <c r="N4393"/>
      <c r="O4393" s="132"/>
      <c r="P4393" s="132"/>
      <c r="Q4393" s="134"/>
      <c r="R4393" s="151"/>
      <c r="S4393" s="151"/>
    </row>
    <row r="4394" spans="2:19">
      <c r="B4394" s="2"/>
      <c r="C4394" s="2"/>
      <c r="M4394"/>
      <c r="N4394"/>
      <c r="O4394" s="132"/>
      <c r="P4394" s="132"/>
      <c r="Q4394" s="134"/>
      <c r="R4394" s="151"/>
      <c r="S4394" s="151"/>
    </row>
    <row r="4395" spans="2:19">
      <c r="B4395" s="2"/>
      <c r="C4395" s="2"/>
      <c r="M4395"/>
      <c r="N4395"/>
      <c r="O4395" s="132"/>
      <c r="P4395" s="132"/>
      <c r="Q4395" s="134"/>
      <c r="R4395" s="151"/>
      <c r="S4395" s="151"/>
    </row>
    <row r="4396" spans="2:19">
      <c r="B4396" s="2"/>
      <c r="C4396" s="2"/>
      <c r="M4396"/>
      <c r="N4396"/>
      <c r="O4396" s="132"/>
      <c r="P4396" s="132"/>
      <c r="Q4396" s="134"/>
      <c r="R4396" s="151"/>
      <c r="S4396" s="151"/>
    </row>
    <row r="4397" spans="2:19">
      <c r="B4397" s="2"/>
      <c r="C4397" s="2"/>
      <c r="M4397"/>
      <c r="N4397"/>
      <c r="O4397" s="132"/>
      <c r="P4397" s="132"/>
      <c r="Q4397" s="134"/>
      <c r="R4397" s="151"/>
      <c r="S4397" s="151"/>
    </row>
    <row r="4398" spans="2:19">
      <c r="B4398" s="2"/>
      <c r="C4398" s="2"/>
      <c r="M4398"/>
      <c r="N4398"/>
      <c r="O4398" s="132"/>
      <c r="P4398" s="132"/>
      <c r="Q4398" s="134"/>
      <c r="R4398" s="151"/>
      <c r="S4398" s="151"/>
    </row>
    <row r="4399" spans="2:19">
      <c r="B4399" s="2"/>
      <c r="C4399" s="2"/>
      <c r="M4399"/>
      <c r="N4399"/>
      <c r="O4399" s="132"/>
      <c r="P4399" s="132"/>
      <c r="Q4399" s="134"/>
      <c r="R4399" s="151"/>
      <c r="S4399" s="151"/>
    </row>
    <row r="4400" spans="2:19">
      <c r="B4400" s="2"/>
      <c r="C4400" s="2"/>
      <c r="M4400"/>
      <c r="N4400"/>
      <c r="O4400" s="132"/>
      <c r="P4400" s="132"/>
      <c r="Q4400" s="134"/>
      <c r="R4400" s="151"/>
      <c r="S4400" s="151"/>
    </row>
    <row r="4401" spans="2:19">
      <c r="B4401" s="2"/>
      <c r="C4401" s="2"/>
      <c r="M4401"/>
      <c r="N4401"/>
      <c r="O4401" s="132"/>
      <c r="P4401" s="132"/>
      <c r="Q4401" s="134"/>
      <c r="R4401" s="151"/>
      <c r="S4401" s="151"/>
    </row>
    <row r="4402" spans="2:19">
      <c r="B4402" s="2"/>
      <c r="C4402" s="2"/>
      <c r="M4402"/>
      <c r="N4402"/>
      <c r="O4402" s="132"/>
      <c r="P4402" s="132"/>
      <c r="Q4402" s="134"/>
      <c r="R4402" s="151"/>
      <c r="S4402" s="151"/>
    </row>
    <row r="4403" spans="2:19">
      <c r="B4403" s="2"/>
      <c r="C4403" s="2"/>
      <c r="M4403"/>
      <c r="N4403"/>
      <c r="O4403" s="132"/>
      <c r="P4403" s="132"/>
      <c r="Q4403" s="134"/>
      <c r="R4403" s="151"/>
      <c r="S4403" s="151"/>
    </row>
    <row r="4404" spans="2:19">
      <c r="B4404" s="2"/>
      <c r="C4404" s="2"/>
      <c r="M4404"/>
      <c r="N4404"/>
      <c r="O4404" s="132"/>
      <c r="P4404" s="132"/>
      <c r="Q4404" s="134"/>
      <c r="R4404" s="151"/>
      <c r="S4404" s="151"/>
    </row>
    <row r="4405" spans="2:19">
      <c r="B4405" s="2"/>
      <c r="C4405" s="2"/>
      <c r="M4405"/>
      <c r="N4405"/>
      <c r="O4405" s="132"/>
      <c r="P4405" s="132"/>
      <c r="Q4405" s="134"/>
      <c r="R4405" s="151"/>
      <c r="S4405" s="151"/>
    </row>
    <row r="4406" spans="2:19">
      <c r="B4406" s="2"/>
      <c r="C4406" s="2"/>
      <c r="M4406"/>
      <c r="N4406"/>
      <c r="O4406" s="132"/>
      <c r="P4406" s="132"/>
      <c r="Q4406" s="134"/>
      <c r="R4406" s="151"/>
      <c r="S4406" s="151"/>
    </row>
    <row r="4407" spans="2:19">
      <c r="B4407" s="2"/>
      <c r="C4407" s="2"/>
      <c r="M4407"/>
      <c r="N4407"/>
      <c r="O4407" s="132"/>
      <c r="P4407" s="132"/>
      <c r="Q4407" s="134"/>
      <c r="R4407" s="151"/>
      <c r="S4407" s="151"/>
    </row>
    <row r="4408" spans="2:19">
      <c r="B4408" s="2"/>
      <c r="C4408" s="2"/>
      <c r="M4408"/>
      <c r="N4408"/>
      <c r="O4408" s="132"/>
      <c r="P4408" s="132"/>
      <c r="Q4408" s="134"/>
      <c r="R4408" s="151"/>
      <c r="S4408" s="151"/>
    </row>
    <row r="4409" spans="2:19">
      <c r="B4409" s="2"/>
      <c r="C4409" s="2"/>
      <c r="M4409"/>
      <c r="N4409"/>
      <c r="O4409" s="132"/>
      <c r="P4409" s="132"/>
      <c r="Q4409" s="134"/>
      <c r="R4409" s="151"/>
      <c r="S4409" s="151"/>
    </row>
    <row r="4410" spans="2:19">
      <c r="B4410" s="2"/>
      <c r="C4410" s="2"/>
      <c r="M4410"/>
      <c r="N4410"/>
      <c r="O4410" s="132"/>
      <c r="P4410" s="132"/>
      <c r="Q4410" s="134"/>
      <c r="R4410" s="151"/>
      <c r="S4410" s="151"/>
    </row>
    <row r="4411" spans="2:19">
      <c r="B4411" s="2"/>
      <c r="C4411" s="2"/>
      <c r="M4411"/>
      <c r="N4411"/>
      <c r="O4411" s="132"/>
      <c r="P4411" s="132"/>
      <c r="Q4411" s="134"/>
      <c r="R4411" s="151"/>
      <c r="S4411" s="151"/>
    </row>
    <row r="4412" spans="2:19">
      <c r="B4412" s="2"/>
      <c r="C4412" s="2"/>
      <c r="M4412"/>
      <c r="N4412"/>
      <c r="O4412" s="132"/>
      <c r="P4412" s="132"/>
      <c r="Q4412" s="134"/>
      <c r="R4412" s="151"/>
      <c r="S4412" s="151"/>
    </row>
    <row r="4413" spans="2:19">
      <c r="B4413" s="2"/>
      <c r="C4413" s="2"/>
      <c r="M4413"/>
      <c r="N4413"/>
      <c r="O4413" s="132"/>
      <c r="P4413" s="132"/>
      <c r="Q4413" s="134"/>
      <c r="R4413" s="151"/>
      <c r="S4413" s="151"/>
    </row>
    <row r="4414" spans="2:19">
      <c r="B4414" s="2"/>
      <c r="C4414" s="2"/>
      <c r="M4414"/>
      <c r="N4414"/>
      <c r="O4414" s="132"/>
      <c r="P4414" s="132"/>
      <c r="Q4414" s="134"/>
      <c r="R4414" s="151"/>
      <c r="S4414" s="151"/>
    </row>
    <row r="4415" spans="2:19">
      <c r="B4415" s="2"/>
      <c r="C4415" s="2"/>
      <c r="M4415"/>
      <c r="N4415"/>
      <c r="O4415" s="132"/>
      <c r="P4415" s="132"/>
      <c r="Q4415" s="134"/>
      <c r="R4415" s="151"/>
      <c r="S4415" s="151"/>
    </row>
    <row r="4416" spans="2:19">
      <c r="B4416" s="2"/>
      <c r="C4416" s="2"/>
      <c r="M4416"/>
      <c r="N4416"/>
      <c r="O4416" s="132"/>
      <c r="P4416" s="132"/>
      <c r="Q4416" s="134"/>
      <c r="R4416" s="151"/>
      <c r="S4416" s="151"/>
    </row>
    <row r="4417" spans="2:19">
      <c r="B4417" s="2"/>
      <c r="C4417" s="2"/>
      <c r="M4417"/>
      <c r="N4417"/>
      <c r="O4417" s="132"/>
      <c r="P4417" s="132"/>
      <c r="Q4417" s="134"/>
      <c r="R4417" s="151"/>
      <c r="S4417" s="151"/>
    </row>
    <row r="4418" spans="2:19">
      <c r="B4418" s="2"/>
      <c r="C4418" s="2"/>
      <c r="M4418"/>
      <c r="N4418"/>
      <c r="O4418" s="132"/>
      <c r="P4418" s="132"/>
      <c r="Q4418" s="134"/>
      <c r="R4418" s="151"/>
      <c r="S4418" s="151"/>
    </row>
    <row r="4419" spans="2:19">
      <c r="B4419" s="2"/>
      <c r="C4419" s="2"/>
      <c r="M4419"/>
      <c r="N4419"/>
      <c r="O4419" s="132"/>
      <c r="P4419" s="132"/>
      <c r="Q4419" s="134"/>
      <c r="R4419" s="151"/>
      <c r="S4419" s="151"/>
    </row>
    <row r="4420" spans="2:19">
      <c r="B4420" s="2"/>
      <c r="C4420" s="2"/>
      <c r="M4420"/>
      <c r="N4420"/>
      <c r="O4420" s="132"/>
      <c r="P4420" s="132"/>
      <c r="Q4420" s="134"/>
      <c r="R4420" s="151"/>
      <c r="S4420" s="151"/>
    </row>
    <row r="4421" spans="2:19">
      <c r="B4421" s="2"/>
      <c r="C4421" s="2"/>
      <c r="M4421"/>
      <c r="N4421"/>
      <c r="O4421" s="132"/>
      <c r="P4421" s="132"/>
      <c r="Q4421" s="134"/>
      <c r="R4421" s="151"/>
      <c r="S4421" s="151"/>
    </row>
    <row r="4422" spans="2:19">
      <c r="B4422" s="2"/>
      <c r="C4422" s="2"/>
      <c r="M4422"/>
      <c r="N4422"/>
      <c r="O4422" s="132"/>
      <c r="P4422" s="132"/>
      <c r="Q4422" s="134"/>
      <c r="R4422" s="151"/>
      <c r="S4422" s="151"/>
    </row>
    <row r="4423" spans="2:19">
      <c r="B4423" s="2"/>
      <c r="C4423" s="2"/>
      <c r="M4423"/>
      <c r="N4423"/>
      <c r="O4423" s="132"/>
      <c r="P4423" s="132"/>
      <c r="Q4423" s="134"/>
      <c r="R4423" s="151"/>
      <c r="S4423" s="151"/>
    </row>
    <row r="4424" spans="2:19">
      <c r="B4424" s="2"/>
      <c r="C4424" s="2"/>
      <c r="M4424"/>
      <c r="N4424"/>
      <c r="O4424" s="132"/>
      <c r="P4424" s="132"/>
      <c r="Q4424" s="134"/>
      <c r="R4424" s="151"/>
      <c r="S4424" s="151"/>
    </row>
    <row r="4425" spans="2:19">
      <c r="B4425" s="2"/>
      <c r="C4425" s="2"/>
      <c r="M4425"/>
      <c r="N4425"/>
      <c r="O4425" s="132"/>
      <c r="P4425" s="132"/>
      <c r="Q4425" s="134"/>
      <c r="R4425" s="151"/>
      <c r="S4425" s="151"/>
    </row>
    <row r="4426" spans="2:19">
      <c r="B4426" s="2"/>
      <c r="C4426" s="2"/>
      <c r="M4426"/>
      <c r="N4426"/>
      <c r="O4426" s="132"/>
      <c r="P4426" s="132"/>
      <c r="Q4426" s="134"/>
      <c r="R4426" s="151"/>
      <c r="S4426" s="151"/>
    </row>
    <row r="4427" spans="2:19">
      <c r="B4427" s="2"/>
      <c r="C4427" s="2"/>
      <c r="M4427"/>
      <c r="N4427"/>
      <c r="O4427" s="132"/>
      <c r="P4427" s="132"/>
      <c r="Q4427" s="134"/>
      <c r="R4427" s="151"/>
      <c r="S4427" s="151"/>
    </row>
    <row r="4428" spans="2:19">
      <c r="B4428" s="2"/>
      <c r="C4428" s="2"/>
      <c r="M4428"/>
      <c r="N4428"/>
      <c r="O4428" s="132"/>
      <c r="P4428" s="132"/>
      <c r="Q4428" s="134"/>
      <c r="R4428" s="151"/>
      <c r="S4428" s="151"/>
    </row>
    <row r="4429" spans="2:19">
      <c r="B4429" s="2"/>
      <c r="C4429" s="2"/>
      <c r="M4429"/>
      <c r="N4429"/>
      <c r="O4429" s="132"/>
      <c r="P4429" s="132"/>
      <c r="Q4429" s="134"/>
      <c r="R4429" s="151"/>
      <c r="S4429" s="151"/>
    </row>
    <row r="4430" spans="2:19">
      <c r="B4430" s="2"/>
      <c r="C4430" s="2"/>
      <c r="M4430"/>
      <c r="N4430"/>
      <c r="O4430" s="132"/>
      <c r="P4430" s="132"/>
      <c r="Q4430" s="134"/>
      <c r="R4430" s="151"/>
      <c r="S4430" s="151"/>
    </row>
    <row r="4431" spans="2:19">
      <c r="B4431" s="2"/>
      <c r="C4431" s="2"/>
      <c r="M4431"/>
      <c r="N4431"/>
      <c r="O4431" s="132"/>
      <c r="P4431" s="132"/>
      <c r="Q4431" s="134"/>
      <c r="R4431" s="151"/>
      <c r="S4431" s="151"/>
    </row>
    <row r="4432" spans="2:19">
      <c r="B4432" s="2"/>
      <c r="C4432" s="2"/>
      <c r="M4432"/>
      <c r="N4432"/>
      <c r="O4432" s="132"/>
      <c r="P4432" s="132"/>
      <c r="Q4432" s="134"/>
      <c r="R4432" s="151"/>
      <c r="S4432" s="151"/>
    </row>
    <row r="4433" spans="2:19">
      <c r="B4433" s="2"/>
      <c r="C4433" s="2"/>
      <c r="M4433"/>
      <c r="N4433"/>
      <c r="O4433" s="132"/>
      <c r="P4433" s="132"/>
      <c r="Q4433" s="134"/>
      <c r="R4433" s="151"/>
      <c r="S4433" s="151"/>
    </row>
    <row r="4434" spans="2:19">
      <c r="B4434" s="2"/>
      <c r="C4434" s="2"/>
      <c r="M4434"/>
      <c r="N4434"/>
      <c r="O4434" s="132"/>
      <c r="P4434" s="132"/>
      <c r="Q4434" s="134"/>
      <c r="R4434" s="151"/>
      <c r="S4434" s="151"/>
    </row>
    <row r="4435" spans="2:19">
      <c r="B4435" s="2"/>
      <c r="C4435" s="2"/>
      <c r="M4435"/>
      <c r="N4435"/>
      <c r="O4435" s="132"/>
      <c r="P4435" s="132"/>
      <c r="Q4435" s="134"/>
      <c r="R4435" s="151"/>
      <c r="S4435" s="151"/>
    </row>
    <row r="4436" spans="2:19">
      <c r="B4436" s="2"/>
      <c r="C4436" s="2"/>
      <c r="M4436"/>
      <c r="N4436"/>
      <c r="O4436" s="132"/>
      <c r="P4436" s="132"/>
      <c r="Q4436" s="134"/>
      <c r="R4436" s="151"/>
      <c r="S4436" s="151"/>
    </row>
    <row r="4437" spans="2:19">
      <c r="B4437" s="2"/>
      <c r="C4437" s="2"/>
      <c r="M4437"/>
      <c r="N4437"/>
      <c r="O4437" s="132"/>
      <c r="P4437" s="132"/>
      <c r="Q4437" s="134"/>
      <c r="R4437" s="151"/>
      <c r="S4437" s="151"/>
    </row>
    <row r="4438" spans="2:19">
      <c r="B4438" s="2"/>
      <c r="C4438" s="2"/>
      <c r="M4438"/>
      <c r="N4438"/>
      <c r="O4438" s="132"/>
      <c r="P4438" s="132"/>
      <c r="Q4438" s="134"/>
      <c r="R4438" s="151"/>
      <c r="S4438" s="151"/>
    </row>
    <row r="4439" spans="2:19">
      <c r="B4439" s="2"/>
      <c r="C4439" s="2"/>
      <c r="M4439"/>
      <c r="N4439"/>
      <c r="O4439" s="132"/>
      <c r="P4439" s="132"/>
      <c r="Q4439" s="134"/>
      <c r="R4439" s="151"/>
      <c r="S4439" s="151"/>
    </row>
    <row r="4440" spans="2:19">
      <c r="B4440" s="2"/>
      <c r="C4440" s="2"/>
      <c r="M4440"/>
      <c r="N4440"/>
      <c r="O4440" s="132"/>
      <c r="P4440" s="132"/>
      <c r="Q4440" s="134"/>
      <c r="R4440" s="151"/>
      <c r="S4440" s="151"/>
    </row>
    <row r="4441" spans="2:19">
      <c r="B4441" s="2"/>
      <c r="C4441" s="2"/>
      <c r="M4441"/>
      <c r="N4441"/>
      <c r="O4441" s="132"/>
      <c r="P4441" s="132"/>
      <c r="Q4441" s="134"/>
      <c r="R4441" s="151"/>
      <c r="S4441" s="151"/>
    </row>
    <row r="4442" spans="2:19">
      <c r="B4442" s="2"/>
      <c r="C4442" s="2"/>
      <c r="M4442"/>
      <c r="N4442"/>
      <c r="O4442" s="132"/>
      <c r="P4442" s="132"/>
      <c r="Q4442" s="134"/>
      <c r="R4442" s="151"/>
      <c r="S4442" s="151"/>
    </row>
    <row r="4443" spans="2:19">
      <c r="B4443" s="2"/>
      <c r="C4443" s="2"/>
      <c r="M4443"/>
      <c r="N4443"/>
      <c r="O4443" s="132"/>
      <c r="P4443" s="132"/>
      <c r="Q4443" s="134"/>
      <c r="R4443" s="151"/>
      <c r="S4443" s="151"/>
    </row>
    <row r="4444" spans="2:19">
      <c r="B4444" s="2"/>
      <c r="C4444" s="2"/>
      <c r="M4444"/>
      <c r="N4444"/>
      <c r="O4444" s="132"/>
      <c r="P4444" s="132"/>
      <c r="Q4444" s="134"/>
      <c r="R4444" s="151"/>
      <c r="S4444" s="151"/>
    </row>
    <row r="4445" spans="2:19">
      <c r="B4445" s="2"/>
      <c r="C4445" s="2"/>
      <c r="M4445"/>
      <c r="N4445"/>
      <c r="O4445" s="132"/>
      <c r="P4445" s="132"/>
      <c r="Q4445" s="134"/>
      <c r="R4445" s="151"/>
      <c r="S4445" s="151"/>
    </row>
    <row r="4446" spans="2:19">
      <c r="B4446" s="2"/>
      <c r="C4446" s="2"/>
      <c r="M4446"/>
      <c r="N4446"/>
      <c r="O4446" s="132"/>
      <c r="P4446" s="132"/>
      <c r="Q4446" s="134"/>
      <c r="R4446" s="151"/>
      <c r="S4446" s="151"/>
    </row>
    <row r="4447" spans="2:19">
      <c r="B4447" s="2"/>
      <c r="C4447" s="2"/>
      <c r="M4447"/>
      <c r="N4447"/>
      <c r="O4447" s="132"/>
      <c r="P4447" s="132"/>
      <c r="Q4447" s="134"/>
      <c r="R4447" s="151"/>
      <c r="S4447" s="151"/>
    </row>
    <row r="4448" spans="2:19">
      <c r="B4448" s="2"/>
      <c r="C4448" s="2"/>
      <c r="M4448"/>
      <c r="N4448"/>
      <c r="O4448" s="132"/>
      <c r="P4448" s="132"/>
      <c r="Q4448" s="134"/>
      <c r="R4448" s="151"/>
      <c r="S4448" s="151"/>
    </row>
    <row r="4449" spans="2:19">
      <c r="B4449" s="2"/>
      <c r="C4449" s="2"/>
      <c r="M4449"/>
      <c r="N4449"/>
      <c r="O4449" s="132"/>
      <c r="P4449" s="132"/>
      <c r="Q4449" s="134"/>
      <c r="R4449" s="151"/>
      <c r="S4449" s="151"/>
    </row>
    <row r="4450" spans="2:19">
      <c r="B4450" s="2"/>
      <c r="C4450" s="2"/>
      <c r="M4450"/>
      <c r="N4450"/>
      <c r="O4450" s="132"/>
      <c r="P4450" s="132"/>
      <c r="Q4450" s="134"/>
      <c r="R4450" s="151"/>
      <c r="S4450" s="151"/>
    </row>
    <row r="4451" spans="2:19">
      <c r="B4451" s="2"/>
      <c r="C4451" s="2"/>
      <c r="M4451"/>
      <c r="N4451"/>
      <c r="O4451" s="132"/>
      <c r="P4451" s="132"/>
      <c r="Q4451" s="134"/>
      <c r="R4451" s="151"/>
      <c r="S4451" s="151"/>
    </row>
    <row r="4452" spans="2:19">
      <c r="B4452" s="2"/>
      <c r="C4452" s="2"/>
      <c r="M4452"/>
      <c r="N4452"/>
      <c r="O4452" s="132"/>
      <c r="P4452" s="132"/>
      <c r="Q4452" s="134"/>
      <c r="R4452" s="151"/>
      <c r="S4452" s="151"/>
    </row>
    <row r="4453" spans="2:19">
      <c r="B4453" s="2"/>
      <c r="C4453" s="2"/>
      <c r="M4453"/>
      <c r="N4453"/>
      <c r="O4453" s="132"/>
      <c r="P4453" s="132"/>
      <c r="Q4453" s="134"/>
      <c r="R4453" s="151"/>
      <c r="S4453" s="151"/>
    </row>
    <row r="4454" spans="2:19">
      <c r="B4454" s="2"/>
      <c r="C4454" s="2"/>
      <c r="M4454"/>
      <c r="N4454"/>
      <c r="O4454" s="132"/>
      <c r="P4454" s="132"/>
      <c r="Q4454" s="134"/>
      <c r="R4454" s="151"/>
      <c r="S4454" s="151"/>
    </row>
    <row r="4455" spans="2:19">
      <c r="B4455" s="2"/>
      <c r="C4455" s="2"/>
      <c r="M4455"/>
      <c r="N4455"/>
      <c r="O4455" s="132"/>
      <c r="P4455" s="132"/>
      <c r="Q4455" s="134"/>
      <c r="R4455" s="151"/>
      <c r="S4455" s="151"/>
    </row>
    <row r="4456" spans="2:19">
      <c r="B4456" s="2"/>
      <c r="C4456" s="2"/>
      <c r="M4456"/>
      <c r="N4456"/>
      <c r="O4456" s="132"/>
      <c r="P4456" s="132"/>
      <c r="Q4456" s="134"/>
      <c r="R4456" s="151"/>
      <c r="S4456" s="151"/>
    </row>
    <row r="4457" spans="2:19">
      <c r="B4457" s="2"/>
      <c r="C4457" s="2"/>
      <c r="M4457"/>
      <c r="N4457"/>
      <c r="O4457" s="132"/>
      <c r="P4457" s="132"/>
      <c r="Q4457" s="134"/>
      <c r="R4457" s="151"/>
      <c r="S4457" s="151"/>
    </row>
    <row r="4458" spans="2:19">
      <c r="B4458" s="2"/>
      <c r="C4458" s="2"/>
      <c r="M4458"/>
      <c r="N4458"/>
      <c r="O4458" s="132"/>
      <c r="P4458" s="132"/>
      <c r="Q4458" s="134"/>
      <c r="R4458" s="151"/>
      <c r="S4458" s="151"/>
    </row>
    <row r="4459" spans="2:19">
      <c r="B4459" s="2"/>
      <c r="C4459" s="2"/>
      <c r="M4459"/>
      <c r="N4459"/>
      <c r="O4459" s="132"/>
      <c r="P4459" s="132"/>
      <c r="Q4459" s="134"/>
      <c r="R4459" s="151"/>
      <c r="S4459" s="151"/>
    </row>
    <row r="4460" spans="2:19">
      <c r="B4460" s="2"/>
      <c r="C4460" s="2"/>
      <c r="M4460"/>
      <c r="N4460"/>
      <c r="O4460" s="132"/>
      <c r="P4460" s="132"/>
      <c r="Q4460" s="134"/>
      <c r="R4460" s="151"/>
      <c r="S4460" s="151"/>
    </row>
    <row r="4461" spans="2:19">
      <c r="B4461" s="2"/>
      <c r="C4461" s="2"/>
      <c r="M4461"/>
      <c r="N4461"/>
      <c r="O4461" s="132"/>
      <c r="P4461" s="132"/>
      <c r="Q4461" s="134"/>
      <c r="R4461" s="151"/>
      <c r="S4461" s="151"/>
    </row>
    <row r="4462" spans="2:19">
      <c r="B4462" s="2"/>
      <c r="C4462" s="2"/>
      <c r="M4462"/>
      <c r="N4462"/>
      <c r="O4462" s="132"/>
      <c r="P4462" s="132"/>
      <c r="Q4462" s="134"/>
      <c r="R4462" s="151"/>
      <c r="S4462" s="151"/>
    </row>
    <row r="4463" spans="2:19">
      <c r="B4463" s="2"/>
      <c r="C4463" s="2"/>
      <c r="M4463"/>
      <c r="N4463"/>
      <c r="O4463" s="132"/>
      <c r="P4463" s="132"/>
      <c r="Q4463" s="134"/>
      <c r="R4463" s="151"/>
      <c r="S4463" s="151"/>
    </row>
    <row r="4464" spans="2:19">
      <c r="B4464" s="2"/>
      <c r="C4464" s="2"/>
      <c r="M4464"/>
      <c r="N4464"/>
      <c r="O4464" s="132"/>
      <c r="P4464" s="132"/>
      <c r="Q4464" s="134"/>
      <c r="R4464" s="151"/>
      <c r="S4464" s="151"/>
    </row>
    <row r="4465" spans="2:19">
      <c r="B4465" s="2"/>
      <c r="C4465" s="2"/>
      <c r="M4465"/>
      <c r="N4465"/>
      <c r="O4465" s="132"/>
      <c r="P4465" s="132"/>
      <c r="Q4465" s="134"/>
      <c r="R4465" s="151"/>
      <c r="S4465" s="151"/>
    </row>
    <row r="4466" spans="2:19">
      <c r="B4466" s="2"/>
      <c r="C4466" s="2"/>
      <c r="M4466"/>
      <c r="N4466"/>
      <c r="O4466" s="132"/>
      <c r="P4466" s="132"/>
      <c r="Q4466" s="134"/>
      <c r="R4466" s="151"/>
      <c r="S4466" s="151"/>
    </row>
    <row r="4467" spans="2:19">
      <c r="B4467" s="2"/>
      <c r="C4467" s="2"/>
      <c r="M4467"/>
      <c r="N4467"/>
      <c r="O4467" s="132"/>
      <c r="P4467" s="132"/>
      <c r="Q4467" s="134"/>
      <c r="R4467" s="151"/>
      <c r="S4467" s="151"/>
    </row>
    <row r="4468" spans="2:19">
      <c r="B4468" s="2"/>
      <c r="C4468" s="2"/>
      <c r="M4468"/>
      <c r="N4468"/>
      <c r="O4468" s="132"/>
      <c r="P4468" s="132"/>
      <c r="Q4468" s="134"/>
      <c r="R4468" s="151"/>
      <c r="S4468" s="151"/>
    </row>
    <row r="4469" spans="2:19">
      <c r="B4469" s="2"/>
      <c r="C4469" s="2"/>
      <c r="M4469"/>
      <c r="N4469"/>
      <c r="O4469" s="132"/>
      <c r="P4469" s="132"/>
      <c r="Q4469" s="134"/>
      <c r="R4469" s="151"/>
      <c r="S4469" s="151"/>
    </row>
    <row r="4470" spans="2:19">
      <c r="B4470" s="2"/>
      <c r="C4470" s="2"/>
      <c r="M4470"/>
      <c r="N4470"/>
      <c r="O4470" s="132"/>
      <c r="P4470" s="132"/>
      <c r="Q4470" s="134"/>
      <c r="R4470" s="151"/>
      <c r="S4470" s="151"/>
    </row>
    <row r="4471" spans="2:19">
      <c r="B4471" s="2"/>
      <c r="C4471" s="2"/>
      <c r="M4471"/>
      <c r="N4471"/>
      <c r="O4471" s="132"/>
      <c r="P4471" s="132"/>
      <c r="Q4471" s="134"/>
      <c r="R4471" s="151"/>
      <c r="S4471" s="151"/>
    </row>
    <row r="4472" spans="2:19">
      <c r="B4472" s="2"/>
      <c r="C4472" s="2"/>
      <c r="M4472"/>
      <c r="N4472"/>
      <c r="O4472" s="132"/>
      <c r="P4472" s="132"/>
      <c r="Q4472" s="134"/>
      <c r="R4472" s="151"/>
      <c r="S4472" s="151"/>
    </row>
    <row r="4473" spans="2:19">
      <c r="B4473" s="2"/>
      <c r="C4473" s="2"/>
      <c r="M4473"/>
      <c r="N4473"/>
      <c r="O4473" s="132"/>
      <c r="P4473" s="132"/>
      <c r="Q4473" s="134"/>
      <c r="R4473" s="151"/>
      <c r="S4473" s="151"/>
    </row>
    <row r="4474" spans="2:19">
      <c r="B4474" s="2"/>
      <c r="C4474" s="2"/>
      <c r="M4474"/>
      <c r="N4474"/>
      <c r="O4474" s="132"/>
      <c r="P4474" s="132"/>
      <c r="Q4474" s="134"/>
      <c r="R4474" s="151"/>
      <c r="S4474" s="151"/>
    </row>
    <row r="4475" spans="2:19">
      <c r="B4475" s="2"/>
      <c r="C4475" s="2"/>
      <c r="M4475"/>
      <c r="N4475"/>
      <c r="O4475" s="132"/>
      <c r="P4475" s="132"/>
      <c r="Q4475" s="134"/>
      <c r="R4475" s="151"/>
      <c r="S4475" s="151"/>
    </row>
    <row r="4476" spans="2:19">
      <c r="B4476" s="2"/>
      <c r="C4476" s="2"/>
      <c r="M4476"/>
      <c r="N4476"/>
      <c r="O4476" s="132"/>
      <c r="P4476" s="132"/>
      <c r="Q4476" s="134"/>
      <c r="R4476" s="151"/>
      <c r="S4476" s="151"/>
    </row>
    <row r="4477" spans="2:19">
      <c r="B4477" s="2"/>
      <c r="C4477" s="2"/>
      <c r="M4477"/>
      <c r="N4477"/>
      <c r="O4477" s="132"/>
      <c r="P4477" s="132"/>
      <c r="Q4477" s="134"/>
      <c r="R4477" s="151"/>
      <c r="S4477" s="151"/>
    </row>
    <row r="4478" spans="2:19">
      <c r="B4478" s="2"/>
      <c r="C4478" s="2"/>
      <c r="M4478"/>
      <c r="N4478"/>
      <c r="O4478" s="132"/>
      <c r="P4478" s="132"/>
      <c r="Q4478" s="134"/>
      <c r="R4478" s="151"/>
      <c r="S4478" s="151"/>
    </row>
    <row r="4479" spans="2:19">
      <c r="B4479" s="2"/>
      <c r="C4479" s="2"/>
      <c r="M4479"/>
      <c r="N4479"/>
      <c r="O4479" s="132"/>
      <c r="P4479" s="132"/>
      <c r="Q4479" s="134"/>
      <c r="R4479" s="151"/>
      <c r="S4479" s="151"/>
    </row>
    <row r="4480" spans="2:19">
      <c r="B4480" s="2"/>
      <c r="C4480" s="2"/>
      <c r="M4480"/>
      <c r="N4480"/>
      <c r="O4480" s="132"/>
      <c r="P4480" s="132"/>
      <c r="Q4480" s="134"/>
      <c r="R4480" s="151"/>
      <c r="S4480" s="151"/>
    </row>
    <row r="4481" spans="2:19">
      <c r="B4481" s="2"/>
      <c r="C4481" s="2"/>
      <c r="M4481"/>
      <c r="N4481"/>
      <c r="O4481" s="132"/>
      <c r="P4481" s="132"/>
      <c r="Q4481" s="134"/>
      <c r="R4481" s="151"/>
      <c r="S4481" s="151"/>
    </row>
    <row r="4482" spans="2:19">
      <c r="B4482" s="2"/>
      <c r="C4482" s="2"/>
      <c r="M4482"/>
      <c r="N4482"/>
      <c r="O4482" s="132"/>
      <c r="P4482" s="132"/>
      <c r="Q4482" s="134"/>
      <c r="R4482" s="151"/>
      <c r="S4482" s="151"/>
    </row>
    <row r="4483" spans="2:19">
      <c r="B4483" s="2"/>
      <c r="C4483" s="2"/>
      <c r="M4483"/>
      <c r="N4483"/>
      <c r="O4483" s="132"/>
      <c r="P4483" s="132"/>
      <c r="Q4483" s="134"/>
      <c r="R4483" s="151"/>
      <c r="S4483" s="151"/>
    </row>
    <row r="4484" spans="2:19">
      <c r="B4484" s="2"/>
      <c r="C4484" s="2"/>
      <c r="M4484"/>
      <c r="N4484"/>
      <c r="O4484" s="132"/>
      <c r="P4484" s="132"/>
      <c r="Q4484" s="134"/>
      <c r="R4484" s="151"/>
      <c r="S4484" s="151"/>
    </row>
    <row r="4485" spans="2:19">
      <c r="B4485" s="2"/>
      <c r="C4485" s="2"/>
      <c r="M4485"/>
      <c r="N4485"/>
      <c r="O4485" s="132"/>
      <c r="P4485" s="132"/>
      <c r="Q4485" s="134"/>
      <c r="R4485" s="151"/>
      <c r="S4485" s="151"/>
    </row>
    <row r="4486" spans="2:19">
      <c r="B4486" s="2"/>
      <c r="C4486" s="2"/>
      <c r="M4486"/>
      <c r="N4486"/>
      <c r="O4486" s="132"/>
      <c r="P4486" s="132"/>
      <c r="Q4486" s="134"/>
      <c r="R4486" s="151"/>
      <c r="S4486" s="151"/>
    </row>
    <row r="4487" spans="2:19">
      <c r="B4487" s="2"/>
      <c r="C4487" s="2"/>
      <c r="M4487"/>
      <c r="N4487"/>
      <c r="O4487" s="132"/>
      <c r="P4487" s="132"/>
      <c r="Q4487" s="134"/>
      <c r="R4487" s="151"/>
      <c r="S4487" s="151"/>
    </row>
    <row r="4488" spans="2:19">
      <c r="B4488" s="2"/>
      <c r="C4488" s="2"/>
      <c r="M4488"/>
      <c r="N4488"/>
      <c r="O4488" s="132"/>
      <c r="P4488" s="132"/>
      <c r="Q4488" s="134"/>
      <c r="R4488" s="151"/>
      <c r="S4488" s="151"/>
    </row>
    <row r="4489" spans="2:19">
      <c r="B4489" s="2"/>
      <c r="C4489" s="2"/>
      <c r="M4489"/>
      <c r="N4489"/>
      <c r="O4489" s="132"/>
      <c r="P4489" s="132"/>
      <c r="Q4489" s="134"/>
      <c r="R4489" s="151"/>
      <c r="S4489" s="151"/>
    </row>
    <row r="4490" spans="2:19">
      <c r="B4490" s="2"/>
      <c r="C4490" s="2"/>
      <c r="M4490"/>
      <c r="N4490"/>
      <c r="O4490" s="132"/>
      <c r="P4490" s="132"/>
      <c r="Q4490" s="134"/>
      <c r="R4490" s="151"/>
      <c r="S4490" s="151"/>
    </row>
    <row r="4491" spans="2:19">
      <c r="B4491" s="2"/>
      <c r="C4491" s="2"/>
      <c r="M4491"/>
      <c r="N4491"/>
      <c r="O4491" s="132"/>
      <c r="P4491" s="132"/>
      <c r="Q4491" s="134"/>
      <c r="R4491" s="151"/>
      <c r="S4491" s="151"/>
    </row>
    <row r="4492" spans="2:19">
      <c r="B4492" s="2"/>
      <c r="C4492" s="2"/>
      <c r="M4492"/>
      <c r="N4492"/>
      <c r="O4492" s="132"/>
      <c r="P4492" s="132"/>
      <c r="Q4492" s="134"/>
      <c r="R4492" s="151"/>
      <c r="S4492" s="151"/>
    </row>
    <row r="4493" spans="2:19">
      <c r="B4493" s="2"/>
      <c r="C4493" s="2"/>
      <c r="M4493"/>
      <c r="N4493"/>
      <c r="O4493" s="132"/>
      <c r="P4493" s="132"/>
      <c r="Q4493" s="134"/>
      <c r="R4493" s="151"/>
      <c r="S4493" s="151"/>
    </row>
    <row r="4494" spans="2:19">
      <c r="B4494" s="2"/>
      <c r="C4494" s="2"/>
      <c r="M4494"/>
      <c r="N4494"/>
      <c r="O4494" s="132"/>
      <c r="P4494" s="132"/>
      <c r="Q4494" s="134"/>
      <c r="R4494" s="151"/>
      <c r="S4494" s="151"/>
    </row>
    <row r="4495" spans="2:19">
      <c r="B4495" s="2"/>
      <c r="C4495" s="2"/>
      <c r="M4495"/>
      <c r="N4495"/>
      <c r="O4495" s="132"/>
      <c r="P4495" s="132"/>
      <c r="Q4495" s="134"/>
      <c r="R4495" s="151"/>
      <c r="S4495" s="151"/>
    </row>
    <row r="4496" spans="2:19">
      <c r="B4496" s="2"/>
      <c r="C4496" s="2"/>
      <c r="M4496"/>
      <c r="N4496"/>
      <c r="O4496" s="132"/>
      <c r="P4496" s="132"/>
      <c r="Q4496" s="134"/>
      <c r="R4496" s="151"/>
      <c r="S4496" s="151"/>
    </row>
    <row r="4497" spans="2:19">
      <c r="B4497" s="2"/>
      <c r="C4497" s="2"/>
      <c r="M4497"/>
      <c r="N4497"/>
      <c r="O4497" s="132"/>
      <c r="P4497" s="132"/>
      <c r="Q4497" s="134"/>
      <c r="R4497" s="151"/>
      <c r="S4497" s="151"/>
    </row>
    <row r="4498" spans="2:19">
      <c r="B4498" s="2"/>
      <c r="C4498" s="2"/>
      <c r="M4498"/>
      <c r="N4498"/>
      <c r="O4498" s="132"/>
      <c r="P4498" s="132"/>
      <c r="Q4498" s="134"/>
      <c r="R4498" s="151"/>
      <c r="S4498" s="151"/>
    </row>
    <row r="4499" spans="2:19">
      <c r="B4499" s="2"/>
      <c r="C4499" s="2"/>
      <c r="M4499"/>
      <c r="N4499"/>
      <c r="O4499" s="132"/>
      <c r="P4499" s="132"/>
      <c r="Q4499" s="134"/>
      <c r="R4499" s="151"/>
      <c r="S4499" s="151"/>
    </row>
    <row r="4500" spans="2:19">
      <c r="B4500" s="2"/>
      <c r="C4500" s="2"/>
      <c r="M4500"/>
      <c r="N4500"/>
      <c r="O4500" s="132"/>
      <c r="P4500" s="132"/>
      <c r="Q4500" s="134"/>
      <c r="R4500" s="151"/>
      <c r="S4500" s="151"/>
    </row>
    <row r="4501" spans="2:19">
      <c r="B4501" s="2"/>
      <c r="C4501" s="2"/>
      <c r="M4501"/>
      <c r="N4501"/>
      <c r="O4501" s="132"/>
      <c r="P4501" s="132"/>
      <c r="Q4501" s="134"/>
      <c r="R4501" s="151"/>
      <c r="S4501" s="151"/>
    </row>
    <row r="4502" spans="2:19">
      <c r="B4502" s="2"/>
      <c r="C4502" s="2"/>
      <c r="M4502"/>
      <c r="N4502"/>
      <c r="O4502" s="132"/>
      <c r="P4502" s="132"/>
      <c r="Q4502" s="134"/>
      <c r="R4502" s="151"/>
      <c r="S4502" s="151"/>
    </row>
    <row r="4503" spans="2:19">
      <c r="B4503" s="2"/>
      <c r="C4503" s="2"/>
      <c r="M4503"/>
      <c r="N4503"/>
      <c r="O4503" s="132"/>
      <c r="P4503" s="132"/>
      <c r="Q4503" s="134"/>
      <c r="R4503" s="151"/>
      <c r="S4503" s="151"/>
    </row>
    <row r="4504" spans="2:19">
      <c r="B4504" s="2"/>
      <c r="C4504" s="2"/>
      <c r="M4504"/>
      <c r="N4504"/>
      <c r="O4504" s="132"/>
      <c r="P4504" s="132"/>
      <c r="Q4504" s="134"/>
      <c r="R4504" s="151"/>
      <c r="S4504" s="151"/>
    </row>
    <row r="4505" spans="2:19">
      <c r="B4505" s="2"/>
      <c r="C4505" s="2"/>
      <c r="M4505"/>
      <c r="N4505"/>
      <c r="O4505" s="132"/>
      <c r="P4505" s="132"/>
      <c r="Q4505" s="134"/>
      <c r="R4505" s="151"/>
      <c r="S4505" s="151"/>
    </row>
    <row r="4506" spans="2:19">
      <c r="B4506" s="2"/>
      <c r="C4506" s="2"/>
      <c r="M4506"/>
      <c r="N4506"/>
      <c r="O4506" s="132"/>
      <c r="P4506" s="132"/>
      <c r="Q4506" s="134"/>
      <c r="R4506" s="151"/>
      <c r="S4506" s="151"/>
    </row>
    <row r="4507" spans="2:19">
      <c r="B4507" s="2"/>
      <c r="C4507" s="2"/>
      <c r="M4507"/>
      <c r="N4507"/>
      <c r="O4507" s="132"/>
      <c r="P4507" s="132"/>
      <c r="Q4507" s="134"/>
      <c r="R4507" s="151"/>
      <c r="S4507" s="151"/>
    </row>
    <row r="4508" spans="2:19">
      <c r="B4508" s="2"/>
      <c r="C4508" s="2"/>
      <c r="M4508"/>
      <c r="N4508"/>
      <c r="O4508" s="132"/>
      <c r="P4508" s="132"/>
      <c r="Q4508" s="134"/>
      <c r="R4508" s="151"/>
      <c r="S4508" s="151"/>
    </row>
    <row r="4509" spans="2:19">
      <c r="B4509" s="2"/>
      <c r="C4509" s="2"/>
      <c r="M4509"/>
      <c r="N4509"/>
      <c r="O4509" s="132"/>
      <c r="P4509" s="132"/>
      <c r="Q4509" s="134"/>
      <c r="R4509" s="151"/>
      <c r="S4509" s="151"/>
    </row>
    <row r="4510" spans="2:19">
      <c r="B4510" s="2"/>
      <c r="C4510" s="2"/>
      <c r="M4510"/>
      <c r="N4510"/>
      <c r="O4510" s="132"/>
      <c r="P4510" s="132"/>
      <c r="Q4510" s="134"/>
      <c r="R4510" s="151"/>
      <c r="S4510" s="151"/>
    </row>
    <row r="4511" spans="2:19">
      <c r="B4511" s="2"/>
      <c r="C4511" s="2"/>
      <c r="M4511"/>
      <c r="N4511"/>
      <c r="O4511" s="132"/>
      <c r="P4511" s="132"/>
      <c r="Q4511" s="134"/>
      <c r="R4511" s="151"/>
      <c r="S4511" s="151"/>
    </row>
    <row r="4512" spans="2:19">
      <c r="B4512" s="2"/>
      <c r="C4512" s="2"/>
      <c r="M4512"/>
      <c r="N4512"/>
      <c r="O4512" s="132"/>
      <c r="P4512" s="132"/>
      <c r="Q4512" s="134"/>
      <c r="R4512" s="151"/>
      <c r="S4512" s="151"/>
    </row>
    <row r="4513" spans="2:19">
      <c r="B4513" s="2"/>
      <c r="C4513" s="2"/>
      <c r="M4513"/>
      <c r="N4513"/>
      <c r="O4513" s="132"/>
      <c r="P4513" s="132"/>
      <c r="Q4513" s="134"/>
      <c r="R4513" s="151"/>
      <c r="S4513" s="151"/>
    </row>
    <row r="4514" spans="2:19">
      <c r="B4514" s="2"/>
      <c r="C4514" s="2"/>
      <c r="M4514"/>
      <c r="N4514"/>
      <c r="O4514" s="132"/>
      <c r="P4514" s="132"/>
      <c r="Q4514" s="134"/>
      <c r="R4514" s="151"/>
      <c r="S4514" s="151"/>
    </row>
    <row r="4515" spans="2:19">
      <c r="B4515" s="2"/>
      <c r="C4515" s="2"/>
      <c r="M4515"/>
      <c r="N4515"/>
      <c r="O4515" s="132"/>
      <c r="P4515" s="132"/>
      <c r="Q4515" s="134"/>
      <c r="R4515" s="151"/>
      <c r="S4515" s="151"/>
    </row>
    <row r="4516" spans="2:19">
      <c r="B4516" s="2"/>
      <c r="C4516" s="2"/>
      <c r="M4516"/>
      <c r="N4516"/>
      <c r="O4516" s="132"/>
      <c r="P4516" s="132"/>
      <c r="Q4516" s="134"/>
      <c r="R4516" s="151"/>
      <c r="S4516" s="151"/>
    </row>
    <row r="4517" spans="2:19">
      <c r="B4517" s="2"/>
      <c r="C4517" s="2"/>
      <c r="M4517"/>
      <c r="N4517"/>
      <c r="O4517" s="132"/>
      <c r="P4517" s="132"/>
      <c r="Q4517" s="134"/>
      <c r="R4517" s="151"/>
      <c r="S4517" s="151"/>
    </row>
    <row r="4518" spans="2:19">
      <c r="B4518" s="2"/>
      <c r="C4518" s="2"/>
      <c r="M4518"/>
      <c r="N4518"/>
      <c r="O4518" s="132"/>
      <c r="P4518" s="132"/>
      <c r="Q4518" s="134"/>
      <c r="R4518" s="151"/>
      <c r="S4518" s="151"/>
    </row>
    <row r="4519" spans="2:19">
      <c r="B4519" s="2"/>
      <c r="C4519" s="2"/>
      <c r="M4519"/>
      <c r="N4519"/>
      <c r="O4519" s="132"/>
      <c r="P4519" s="132"/>
      <c r="Q4519" s="134"/>
      <c r="R4519" s="151"/>
      <c r="S4519" s="151"/>
    </row>
    <row r="4520" spans="2:19">
      <c r="B4520" s="2"/>
      <c r="C4520" s="2"/>
      <c r="M4520"/>
      <c r="N4520"/>
      <c r="O4520" s="132"/>
      <c r="P4520" s="132"/>
      <c r="Q4520" s="134"/>
      <c r="R4520" s="151"/>
      <c r="S4520" s="151"/>
    </row>
    <row r="4521" spans="2:19">
      <c r="B4521" s="2"/>
      <c r="C4521" s="2"/>
      <c r="M4521"/>
      <c r="N4521"/>
      <c r="O4521" s="132"/>
      <c r="P4521" s="132"/>
      <c r="Q4521" s="134"/>
      <c r="R4521" s="151"/>
      <c r="S4521" s="151"/>
    </row>
    <row r="4522" spans="2:19">
      <c r="B4522" s="2"/>
      <c r="C4522" s="2"/>
      <c r="M4522"/>
      <c r="N4522"/>
      <c r="O4522" s="132"/>
      <c r="P4522" s="132"/>
      <c r="Q4522" s="134"/>
      <c r="R4522" s="151"/>
      <c r="S4522" s="151"/>
    </row>
    <row r="4523" spans="2:19">
      <c r="B4523" s="2"/>
      <c r="C4523" s="2"/>
      <c r="M4523"/>
      <c r="N4523"/>
      <c r="O4523" s="132"/>
      <c r="P4523" s="132"/>
      <c r="Q4523" s="134"/>
      <c r="R4523" s="151"/>
      <c r="S4523" s="151"/>
    </row>
    <row r="4524" spans="2:19">
      <c r="B4524" s="2"/>
      <c r="C4524" s="2"/>
      <c r="M4524"/>
      <c r="N4524"/>
      <c r="O4524" s="132"/>
      <c r="P4524" s="132"/>
      <c r="Q4524" s="134"/>
      <c r="R4524" s="151"/>
      <c r="S4524" s="151"/>
    </row>
    <row r="4525" spans="2:19">
      <c r="B4525" s="2"/>
      <c r="C4525" s="2"/>
      <c r="M4525"/>
      <c r="N4525"/>
      <c r="O4525" s="132"/>
      <c r="P4525" s="132"/>
      <c r="Q4525" s="134"/>
      <c r="R4525" s="151"/>
      <c r="S4525" s="151"/>
    </row>
    <row r="4526" spans="2:19">
      <c r="B4526" s="2"/>
      <c r="C4526" s="2"/>
      <c r="M4526"/>
      <c r="N4526"/>
      <c r="O4526" s="132"/>
      <c r="P4526" s="132"/>
      <c r="Q4526" s="134"/>
      <c r="R4526" s="151"/>
      <c r="S4526" s="151"/>
    </row>
    <row r="4527" spans="2:19">
      <c r="B4527" s="2"/>
      <c r="C4527" s="2"/>
      <c r="M4527"/>
      <c r="N4527"/>
      <c r="O4527" s="132"/>
      <c r="P4527" s="132"/>
      <c r="Q4527" s="134"/>
      <c r="R4527" s="151"/>
      <c r="S4527" s="151"/>
    </row>
    <row r="4528" spans="2:19">
      <c r="B4528" s="2"/>
      <c r="C4528" s="2"/>
      <c r="M4528"/>
      <c r="N4528"/>
      <c r="O4528" s="132"/>
      <c r="P4528" s="132"/>
      <c r="Q4528" s="134"/>
      <c r="R4528" s="151"/>
      <c r="S4528" s="151"/>
    </row>
    <row r="4529" spans="2:19">
      <c r="B4529" s="2"/>
      <c r="C4529" s="2"/>
      <c r="M4529"/>
      <c r="N4529"/>
      <c r="O4529" s="132"/>
      <c r="P4529" s="132"/>
      <c r="Q4529" s="134"/>
      <c r="R4529" s="151"/>
      <c r="S4529" s="151"/>
    </row>
    <row r="4530" spans="2:19">
      <c r="B4530" s="2"/>
      <c r="C4530" s="2"/>
      <c r="M4530"/>
      <c r="N4530"/>
      <c r="O4530" s="132"/>
      <c r="P4530" s="132"/>
      <c r="Q4530" s="134"/>
      <c r="R4530" s="151"/>
      <c r="S4530" s="151"/>
    </row>
    <row r="4531" spans="2:19">
      <c r="B4531" s="2"/>
      <c r="C4531" s="2"/>
      <c r="M4531"/>
      <c r="N4531"/>
      <c r="O4531" s="132"/>
      <c r="P4531" s="132"/>
      <c r="Q4531" s="134"/>
      <c r="R4531" s="151"/>
      <c r="S4531" s="151"/>
    </row>
    <row r="4532" spans="2:19">
      <c r="B4532" s="2"/>
      <c r="C4532" s="2"/>
      <c r="M4532"/>
      <c r="N4532"/>
      <c r="O4532" s="132"/>
      <c r="P4532" s="132"/>
      <c r="Q4532" s="134"/>
      <c r="R4532" s="151"/>
      <c r="S4532" s="151"/>
    </row>
    <row r="4533" spans="2:19">
      <c r="B4533" s="2"/>
      <c r="C4533" s="2"/>
      <c r="M4533"/>
      <c r="N4533"/>
      <c r="O4533" s="132"/>
      <c r="P4533" s="132"/>
      <c r="Q4533" s="134"/>
      <c r="R4533" s="151"/>
      <c r="S4533" s="151"/>
    </row>
    <row r="4534" spans="2:19">
      <c r="B4534" s="2"/>
      <c r="C4534" s="2"/>
      <c r="M4534"/>
      <c r="N4534"/>
      <c r="O4534" s="132"/>
      <c r="P4534" s="132"/>
      <c r="Q4534" s="134"/>
      <c r="R4534" s="151"/>
      <c r="S4534" s="151"/>
    </row>
    <row r="4535" spans="2:19">
      <c r="B4535" s="2"/>
      <c r="C4535" s="2"/>
      <c r="M4535"/>
      <c r="N4535"/>
      <c r="O4535" s="132"/>
      <c r="P4535" s="132"/>
      <c r="Q4535" s="134"/>
      <c r="R4535" s="151"/>
      <c r="S4535" s="151"/>
    </row>
    <row r="4536" spans="2:19">
      <c r="B4536" s="2"/>
      <c r="C4536" s="2"/>
      <c r="M4536"/>
      <c r="N4536"/>
      <c r="O4536" s="132"/>
      <c r="P4536" s="132"/>
      <c r="Q4536" s="134"/>
      <c r="R4536" s="151"/>
      <c r="S4536" s="151"/>
    </row>
    <row r="4537" spans="2:19">
      <c r="B4537" s="2"/>
      <c r="C4537" s="2"/>
      <c r="M4537"/>
      <c r="N4537"/>
      <c r="O4537" s="132"/>
      <c r="P4537" s="132"/>
      <c r="Q4537" s="134"/>
      <c r="R4537" s="151"/>
      <c r="S4537" s="151"/>
    </row>
    <row r="4538" spans="2:19">
      <c r="B4538" s="2"/>
      <c r="C4538" s="2"/>
      <c r="M4538"/>
      <c r="N4538"/>
      <c r="O4538" s="132"/>
      <c r="P4538" s="132"/>
      <c r="Q4538" s="134"/>
      <c r="R4538" s="151"/>
      <c r="S4538" s="151"/>
    </row>
    <row r="4539" spans="2:19">
      <c r="B4539" s="2"/>
      <c r="C4539" s="2"/>
      <c r="M4539"/>
      <c r="N4539"/>
      <c r="O4539" s="132"/>
      <c r="P4539" s="132"/>
      <c r="Q4539" s="134"/>
      <c r="R4539" s="151"/>
      <c r="S4539" s="151"/>
    </row>
    <row r="4540" spans="2:19">
      <c r="B4540" s="2"/>
      <c r="C4540" s="2"/>
      <c r="M4540"/>
      <c r="N4540"/>
      <c r="O4540" s="132"/>
      <c r="P4540" s="132"/>
      <c r="Q4540" s="134"/>
      <c r="R4540" s="151"/>
      <c r="S4540" s="151"/>
    </row>
    <row r="4541" spans="2:19">
      <c r="B4541" s="2"/>
      <c r="C4541" s="2"/>
      <c r="M4541"/>
      <c r="N4541"/>
      <c r="O4541" s="132"/>
      <c r="P4541" s="132"/>
      <c r="Q4541" s="134"/>
      <c r="R4541" s="151"/>
      <c r="S4541" s="151"/>
    </row>
    <row r="4542" spans="2:19">
      <c r="B4542" s="2"/>
      <c r="C4542" s="2"/>
      <c r="M4542"/>
      <c r="N4542"/>
      <c r="O4542" s="132"/>
      <c r="P4542" s="132"/>
      <c r="Q4542" s="134"/>
      <c r="R4542" s="151"/>
      <c r="S4542" s="151"/>
    </row>
    <row r="4543" spans="2:19">
      <c r="B4543" s="2"/>
      <c r="C4543" s="2"/>
      <c r="M4543"/>
      <c r="N4543"/>
      <c r="O4543" s="132"/>
      <c r="P4543" s="132"/>
      <c r="Q4543" s="134"/>
      <c r="R4543" s="151"/>
      <c r="S4543" s="151"/>
    </row>
    <row r="4544" spans="2:19">
      <c r="B4544" s="2"/>
      <c r="C4544" s="2"/>
      <c r="M4544"/>
      <c r="N4544"/>
      <c r="O4544" s="132"/>
      <c r="P4544" s="132"/>
      <c r="Q4544" s="134"/>
      <c r="R4544" s="151"/>
      <c r="S4544" s="151"/>
    </row>
    <row r="4545" spans="2:19">
      <c r="B4545" s="2"/>
      <c r="C4545" s="2"/>
      <c r="M4545"/>
      <c r="N4545"/>
      <c r="O4545" s="132"/>
      <c r="P4545" s="132"/>
      <c r="Q4545" s="134"/>
      <c r="R4545" s="151"/>
      <c r="S4545" s="151"/>
    </row>
    <row r="4546" spans="2:19">
      <c r="B4546" s="2"/>
      <c r="C4546" s="2"/>
      <c r="M4546"/>
      <c r="N4546"/>
      <c r="O4546" s="132"/>
      <c r="P4546" s="132"/>
      <c r="Q4546" s="134"/>
      <c r="R4546" s="151"/>
      <c r="S4546" s="151"/>
    </row>
    <row r="4547" spans="2:19">
      <c r="B4547" s="2"/>
      <c r="C4547" s="2"/>
      <c r="M4547"/>
      <c r="N4547"/>
      <c r="O4547" s="132"/>
      <c r="P4547" s="132"/>
      <c r="Q4547" s="134"/>
      <c r="R4547" s="151"/>
      <c r="S4547" s="151"/>
    </row>
    <row r="4548" spans="2:19">
      <c r="B4548" s="2"/>
      <c r="C4548" s="2"/>
      <c r="M4548"/>
      <c r="N4548"/>
      <c r="O4548" s="132"/>
      <c r="P4548" s="132"/>
      <c r="Q4548" s="134"/>
      <c r="R4548" s="151"/>
      <c r="S4548" s="151"/>
    </row>
    <row r="4549" spans="2:19">
      <c r="B4549" s="2"/>
      <c r="C4549" s="2"/>
      <c r="M4549"/>
      <c r="N4549"/>
      <c r="O4549" s="132"/>
      <c r="P4549" s="132"/>
      <c r="Q4549" s="134"/>
      <c r="R4549" s="151"/>
      <c r="S4549" s="151"/>
    </row>
    <row r="4550" spans="2:19">
      <c r="B4550" s="2"/>
      <c r="C4550" s="2"/>
      <c r="M4550"/>
      <c r="N4550"/>
      <c r="O4550" s="132"/>
      <c r="P4550" s="132"/>
      <c r="Q4550" s="134"/>
      <c r="R4550" s="151"/>
      <c r="S4550" s="151"/>
    </row>
    <row r="4551" spans="2:19">
      <c r="B4551" s="2"/>
      <c r="C4551" s="2"/>
      <c r="M4551"/>
      <c r="N4551"/>
      <c r="O4551" s="132"/>
      <c r="P4551" s="132"/>
      <c r="Q4551" s="134"/>
      <c r="R4551" s="151"/>
      <c r="S4551" s="151"/>
    </row>
    <row r="4552" spans="2:19">
      <c r="B4552" s="2"/>
      <c r="C4552" s="2"/>
      <c r="M4552"/>
      <c r="N4552"/>
      <c r="O4552" s="132"/>
      <c r="P4552" s="132"/>
      <c r="Q4552" s="134"/>
      <c r="R4552" s="151"/>
      <c r="S4552" s="151"/>
    </row>
    <row r="4553" spans="2:19">
      <c r="B4553" s="2"/>
      <c r="C4553" s="2"/>
      <c r="M4553"/>
      <c r="N4553"/>
      <c r="O4553" s="132"/>
      <c r="P4553" s="132"/>
      <c r="Q4553" s="134"/>
      <c r="R4553" s="151"/>
      <c r="S4553" s="151"/>
    </row>
    <row r="4554" spans="2:19">
      <c r="B4554" s="2"/>
      <c r="C4554" s="2"/>
      <c r="M4554"/>
      <c r="N4554"/>
      <c r="O4554" s="132"/>
      <c r="P4554" s="132"/>
      <c r="Q4554" s="134"/>
      <c r="R4554" s="151"/>
      <c r="S4554" s="151"/>
    </row>
    <row r="4555" spans="2:19">
      <c r="B4555" s="2"/>
      <c r="C4555" s="2"/>
      <c r="M4555"/>
      <c r="N4555"/>
      <c r="O4555" s="132"/>
      <c r="P4555" s="132"/>
      <c r="Q4555" s="134"/>
      <c r="R4555" s="151"/>
      <c r="S4555" s="151"/>
    </row>
    <row r="4556" spans="2:19">
      <c r="B4556" s="2"/>
      <c r="C4556" s="2"/>
      <c r="M4556"/>
      <c r="N4556"/>
      <c r="O4556" s="132"/>
      <c r="P4556" s="132"/>
      <c r="Q4556" s="134"/>
      <c r="R4556" s="151"/>
      <c r="S4556" s="151"/>
    </row>
    <row r="4557" spans="2:19">
      <c r="B4557" s="2"/>
      <c r="C4557" s="2"/>
      <c r="M4557"/>
      <c r="N4557"/>
      <c r="O4557" s="132"/>
      <c r="P4557" s="132"/>
      <c r="Q4557" s="134"/>
      <c r="R4557" s="151"/>
      <c r="S4557" s="151"/>
    </row>
    <row r="4558" spans="2:19">
      <c r="B4558" s="2"/>
      <c r="C4558" s="2"/>
      <c r="M4558"/>
      <c r="N4558"/>
      <c r="O4558" s="132"/>
      <c r="P4558" s="132"/>
      <c r="Q4558" s="134"/>
      <c r="R4558" s="151"/>
      <c r="S4558" s="151"/>
    </row>
    <row r="4559" spans="2:19">
      <c r="B4559" s="2"/>
      <c r="C4559" s="2"/>
      <c r="M4559"/>
      <c r="N4559"/>
      <c r="O4559" s="132"/>
      <c r="P4559" s="132"/>
      <c r="Q4559" s="134"/>
      <c r="R4559" s="151"/>
      <c r="S4559" s="151"/>
    </row>
    <row r="4560" spans="2:19">
      <c r="B4560" s="2"/>
      <c r="C4560" s="2"/>
      <c r="M4560"/>
      <c r="N4560"/>
      <c r="O4560" s="132"/>
      <c r="P4560" s="132"/>
      <c r="Q4560" s="134"/>
      <c r="R4560" s="151"/>
      <c r="S4560" s="151"/>
    </row>
    <row r="4561" spans="2:19">
      <c r="B4561" s="2"/>
      <c r="C4561" s="2"/>
      <c r="M4561"/>
      <c r="N4561"/>
      <c r="O4561" s="132"/>
      <c r="P4561" s="132"/>
      <c r="Q4561" s="134"/>
      <c r="R4561" s="151"/>
      <c r="S4561" s="151"/>
    </row>
    <row r="4562" spans="2:19">
      <c r="B4562" s="2"/>
      <c r="C4562" s="2"/>
      <c r="M4562"/>
      <c r="N4562"/>
      <c r="O4562" s="132"/>
      <c r="P4562" s="132"/>
      <c r="Q4562" s="134"/>
      <c r="R4562" s="151"/>
      <c r="S4562" s="151"/>
    </row>
    <row r="4563" spans="2:19">
      <c r="B4563" s="2"/>
      <c r="C4563" s="2"/>
      <c r="M4563"/>
      <c r="N4563"/>
      <c r="O4563" s="132"/>
      <c r="P4563" s="132"/>
      <c r="Q4563" s="134"/>
      <c r="R4563" s="151"/>
      <c r="S4563" s="151"/>
    </row>
    <row r="4564" spans="2:19">
      <c r="B4564" s="2"/>
      <c r="C4564" s="2"/>
      <c r="M4564"/>
      <c r="N4564"/>
      <c r="O4564" s="132"/>
      <c r="P4564" s="132"/>
      <c r="Q4564" s="134"/>
      <c r="R4564" s="151"/>
      <c r="S4564" s="151"/>
    </row>
    <row r="4565" spans="2:19">
      <c r="B4565" s="2"/>
      <c r="C4565" s="2"/>
      <c r="M4565"/>
      <c r="N4565"/>
      <c r="O4565" s="132"/>
      <c r="P4565" s="132"/>
      <c r="Q4565" s="134"/>
      <c r="R4565" s="151"/>
      <c r="S4565" s="151"/>
    </row>
    <row r="4566" spans="2:19">
      <c r="B4566" s="2"/>
      <c r="C4566" s="2"/>
      <c r="M4566"/>
      <c r="N4566"/>
      <c r="O4566" s="132"/>
      <c r="P4566" s="132"/>
      <c r="Q4566" s="134"/>
      <c r="R4566" s="151"/>
      <c r="S4566" s="151"/>
    </row>
    <row r="4567" spans="2:19">
      <c r="B4567" s="2"/>
      <c r="C4567" s="2"/>
      <c r="M4567"/>
      <c r="N4567"/>
      <c r="O4567" s="132"/>
      <c r="P4567" s="132"/>
      <c r="Q4567" s="134"/>
      <c r="R4567" s="151"/>
      <c r="S4567" s="151"/>
    </row>
    <row r="4568" spans="2:19">
      <c r="B4568" s="2"/>
      <c r="C4568" s="2"/>
      <c r="M4568"/>
      <c r="N4568"/>
      <c r="O4568" s="132"/>
      <c r="P4568" s="132"/>
      <c r="Q4568" s="134"/>
      <c r="R4568" s="151"/>
      <c r="S4568" s="151"/>
    </row>
    <row r="4569" spans="2:19">
      <c r="B4569" s="2"/>
      <c r="C4569" s="2"/>
      <c r="M4569"/>
      <c r="N4569"/>
      <c r="O4569" s="132"/>
      <c r="P4569" s="132"/>
      <c r="Q4569" s="134"/>
      <c r="R4569" s="151"/>
      <c r="S4569" s="151"/>
    </row>
    <row r="4570" spans="2:19">
      <c r="B4570" s="2"/>
      <c r="C4570" s="2"/>
      <c r="M4570"/>
      <c r="N4570"/>
      <c r="O4570" s="132"/>
      <c r="P4570" s="132"/>
      <c r="Q4570" s="134"/>
      <c r="R4570" s="151"/>
      <c r="S4570" s="151"/>
    </row>
    <row r="4571" spans="2:19">
      <c r="B4571" s="2"/>
      <c r="C4571" s="2"/>
      <c r="M4571"/>
      <c r="N4571"/>
      <c r="O4571" s="132"/>
      <c r="P4571" s="132"/>
      <c r="Q4571" s="134"/>
      <c r="R4571" s="151"/>
      <c r="S4571" s="151"/>
    </row>
    <row r="4572" spans="2:19">
      <c r="B4572" s="2"/>
      <c r="C4572" s="2"/>
      <c r="M4572"/>
      <c r="N4572"/>
      <c r="O4572" s="132"/>
      <c r="P4572" s="132"/>
      <c r="Q4572" s="134"/>
      <c r="R4572" s="151"/>
      <c r="S4572" s="151"/>
    </row>
    <row r="4573" spans="2:19">
      <c r="B4573" s="2"/>
      <c r="C4573" s="2"/>
      <c r="M4573"/>
      <c r="N4573"/>
      <c r="O4573" s="132"/>
      <c r="P4573" s="132"/>
      <c r="Q4573" s="134"/>
      <c r="R4573" s="151"/>
      <c r="S4573" s="151"/>
    </row>
    <row r="4574" spans="2:19">
      <c r="B4574" s="2"/>
      <c r="C4574" s="2"/>
      <c r="M4574"/>
      <c r="N4574"/>
      <c r="O4574" s="132"/>
      <c r="P4574" s="132"/>
      <c r="Q4574" s="134"/>
      <c r="R4574" s="151"/>
      <c r="S4574" s="151"/>
    </row>
    <row r="4575" spans="2:19">
      <c r="B4575" s="2"/>
      <c r="C4575" s="2"/>
      <c r="M4575"/>
      <c r="N4575"/>
      <c r="O4575" s="132"/>
      <c r="P4575" s="132"/>
      <c r="Q4575" s="134"/>
      <c r="R4575" s="151"/>
      <c r="S4575" s="151"/>
    </row>
    <row r="4576" spans="2:19">
      <c r="B4576" s="2"/>
      <c r="C4576" s="2"/>
      <c r="M4576"/>
      <c r="N4576"/>
      <c r="O4576" s="132"/>
      <c r="P4576" s="132"/>
      <c r="Q4576" s="134"/>
      <c r="R4576" s="151"/>
      <c r="S4576" s="151"/>
    </row>
    <row r="4577" spans="2:19">
      <c r="B4577" s="2"/>
      <c r="C4577" s="2"/>
      <c r="M4577"/>
      <c r="N4577"/>
      <c r="O4577" s="132"/>
      <c r="P4577" s="132"/>
      <c r="Q4577" s="134"/>
      <c r="R4577" s="151"/>
      <c r="S4577" s="151"/>
    </row>
    <row r="4578" spans="2:19">
      <c r="B4578" s="2"/>
      <c r="C4578" s="2"/>
      <c r="M4578"/>
      <c r="N4578"/>
      <c r="O4578" s="132"/>
      <c r="P4578" s="132"/>
      <c r="Q4578" s="134"/>
      <c r="R4578" s="151"/>
      <c r="S4578" s="151"/>
    </row>
    <row r="4579" spans="2:19">
      <c r="B4579" s="2"/>
      <c r="C4579" s="2"/>
      <c r="M4579"/>
      <c r="N4579"/>
      <c r="O4579" s="132"/>
      <c r="P4579" s="132"/>
      <c r="Q4579" s="134"/>
      <c r="R4579" s="151"/>
      <c r="S4579" s="151"/>
    </row>
    <row r="4580" spans="2:19">
      <c r="B4580" s="2"/>
      <c r="C4580" s="2"/>
      <c r="M4580"/>
      <c r="N4580"/>
      <c r="O4580" s="132"/>
      <c r="P4580" s="132"/>
      <c r="Q4580" s="134"/>
      <c r="R4580" s="151"/>
      <c r="S4580" s="151"/>
    </row>
    <row r="4581" spans="2:19">
      <c r="B4581" s="2"/>
      <c r="C4581" s="2"/>
      <c r="M4581"/>
      <c r="N4581"/>
      <c r="O4581" s="132"/>
      <c r="P4581" s="132"/>
      <c r="Q4581" s="134"/>
      <c r="R4581" s="151"/>
      <c r="S4581" s="151"/>
    </row>
    <row r="4582" spans="2:19">
      <c r="B4582" s="2"/>
      <c r="C4582" s="2"/>
      <c r="M4582"/>
      <c r="N4582"/>
      <c r="O4582" s="132"/>
      <c r="P4582" s="132"/>
      <c r="Q4582" s="134"/>
      <c r="R4582" s="151"/>
      <c r="S4582" s="151"/>
    </row>
    <row r="4583" spans="2:19">
      <c r="B4583" s="2"/>
      <c r="C4583" s="2"/>
      <c r="M4583"/>
      <c r="N4583"/>
      <c r="O4583" s="132"/>
      <c r="P4583" s="132"/>
      <c r="Q4583" s="134"/>
      <c r="R4583" s="151"/>
      <c r="S4583" s="151"/>
    </row>
    <row r="4584" spans="2:19">
      <c r="B4584" s="2"/>
      <c r="C4584" s="2"/>
      <c r="M4584"/>
      <c r="N4584"/>
      <c r="O4584" s="132"/>
      <c r="P4584" s="132"/>
      <c r="Q4584" s="134"/>
      <c r="R4584" s="151"/>
      <c r="S4584" s="151"/>
    </row>
    <row r="4585" spans="2:19">
      <c r="B4585" s="2"/>
      <c r="C4585" s="2"/>
      <c r="M4585"/>
      <c r="N4585"/>
      <c r="O4585" s="132"/>
      <c r="P4585" s="132"/>
      <c r="Q4585" s="134"/>
      <c r="R4585" s="151"/>
      <c r="S4585" s="151"/>
    </row>
    <row r="4586" spans="2:19">
      <c r="B4586" s="2"/>
      <c r="C4586" s="2"/>
      <c r="M4586"/>
      <c r="N4586"/>
      <c r="O4586" s="132"/>
      <c r="P4586" s="132"/>
      <c r="Q4586" s="134"/>
      <c r="R4586" s="151"/>
      <c r="S4586" s="151"/>
    </row>
    <row r="4587" spans="2:19">
      <c r="B4587" s="2"/>
      <c r="C4587" s="2"/>
      <c r="M4587"/>
      <c r="N4587"/>
      <c r="O4587" s="132"/>
      <c r="P4587" s="132"/>
      <c r="Q4587" s="134"/>
      <c r="R4587" s="151"/>
      <c r="S4587" s="151"/>
    </row>
    <row r="4588" spans="2:19">
      <c r="B4588" s="2"/>
      <c r="C4588" s="2"/>
      <c r="M4588"/>
      <c r="N4588"/>
      <c r="O4588" s="132"/>
      <c r="P4588" s="132"/>
      <c r="Q4588" s="134"/>
      <c r="R4588" s="151"/>
      <c r="S4588" s="151"/>
    </row>
    <row r="4589" spans="2:19">
      <c r="B4589" s="2"/>
      <c r="C4589" s="2"/>
      <c r="M4589"/>
      <c r="N4589"/>
      <c r="O4589" s="132"/>
      <c r="P4589" s="132"/>
      <c r="Q4589" s="134"/>
      <c r="R4589" s="151"/>
      <c r="S4589" s="151"/>
    </row>
    <row r="4590" spans="2:19">
      <c r="B4590" s="2"/>
      <c r="C4590" s="2"/>
      <c r="M4590"/>
      <c r="N4590"/>
      <c r="O4590" s="132"/>
      <c r="P4590" s="132"/>
      <c r="Q4590" s="134"/>
      <c r="R4590" s="151"/>
      <c r="S4590" s="151"/>
    </row>
    <row r="4591" spans="2:19">
      <c r="B4591" s="2"/>
      <c r="C4591" s="2"/>
      <c r="M4591"/>
      <c r="N4591"/>
      <c r="O4591" s="132"/>
      <c r="P4591" s="132"/>
      <c r="Q4591" s="134"/>
      <c r="R4591" s="151"/>
      <c r="S4591" s="151"/>
    </row>
    <row r="4592" spans="2:19">
      <c r="B4592" s="2"/>
      <c r="C4592" s="2"/>
      <c r="M4592"/>
      <c r="N4592"/>
      <c r="O4592" s="132"/>
      <c r="P4592" s="132"/>
      <c r="Q4592" s="134"/>
      <c r="R4592" s="151"/>
      <c r="S4592" s="151"/>
    </row>
    <row r="4593" spans="2:19">
      <c r="B4593" s="2"/>
      <c r="C4593" s="2"/>
      <c r="M4593"/>
      <c r="N4593"/>
      <c r="O4593" s="132"/>
      <c r="P4593" s="132"/>
      <c r="Q4593" s="134"/>
      <c r="R4593" s="151"/>
      <c r="S4593" s="151"/>
    </row>
    <row r="4594" spans="2:19">
      <c r="B4594" s="2"/>
      <c r="C4594" s="2"/>
      <c r="M4594"/>
      <c r="N4594"/>
      <c r="O4594" s="132"/>
      <c r="P4594" s="132"/>
      <c r="Q4594" s="134"/>
      <c r="R4594" s="151"/>
      <c r="S4594" s="151"/>
    </row>
    <row r="4595" spans="2:19">
      <c r="B4595" s="2"/>
      <c r="C4595" s="2"/>
      <c r="M4595"/>
      <c r="N4595"/>
      <c r="O4595" s="132"/>
      <c r="P4595" s="132"/>
      <c r="Q4595" s="134"/>
      <c r="R4595" s="151"/>
      <c r="S4595" s="151"/>
    </row>
    <row r="4596" spans="2:19">
      <c r="B4596" s="2"/>
      <c r="C4596" s="2"/>
      <c r="M4596"/>
      <c r="N4596"/>
      <c r="O4596" s="132"/>
      <c r="P4596" s="132"/>
      <c r="Q4596" s="134"/>
      <c r="R4596" s="151"/>
      <c r="S4596" s="151"/>
    </row>
    <row r="4597" spans="2:19">
      <c r="B4597" s="2"/>
      <c r="C4597" s="2"/>
      <c r="M4597"/>
      <c r="N4597"/>
      <c r="O4597" s="132"/>
      <c r="P4597" s="132"/>
      <c r="Q4597" s="134"/>
      <c r="R4597" s="151"/>
      <c r="S4597" s="151"/>
    </row>
    <row r="4598" spans="2:19">
      <c r="B4598" s="2"/>
      <c r="C4598" s="2"/>
      <c r="M4598"/>
      <c r="N4598"/>
      <c r="O4598" s="132"/>
      <c r="P4598" s="132"/>
      <c r="Q4598" s="134"/>
      <c r="R4598" s="151"/>
      <c r="S4598" s="151"/>
    </row>
    <row r="4599" spans="2:19">
      <c r="B4599" s="2"/>
      <c r="C4599" s="2"/>
      <c r="M4599"/>
      <c r="N4599"/>
      <c r="O4599" s="132"/>
      <c r="P4599" s="132"/>
      <c r="Q4599" s="134"/>
      <c r="R4599" s="151"/>
      <c r="S4599" s="151"/>
    </row>
    <row r="4600" spans="2:19">
      <c r="B4600" s="2"/>
      <c r="C4600" s="2"/>
      <c r="M4600"/>
      <c r="N4600"/>
      <c r="O4600" s="132"/>
      <c r="P4600" s="132"/>
      <c r="Q4600" s="134"/>
      <c r="R4600" s="151"/>
      <c r="S4600" s="151"/>
    </row>
    <row r="4601" spans="2:19">
      <c r="B4601" s="2"/>
      <c r="C4601" s="2"/>
      <c r="M4601"/>
      <c r="N4601"/>
      <c r="O4601" s="132"/>
      <c r="P4601" s="132"/>
      <c r="Q4601" s="134"/>
      <c r="R4601" s="151"/>
      <c r="S4601" s="151"/>
    </row>
    <row r="4602" spans="2:19">
      <c r="B4602" s="2"/>
      <c r="C4602" s="2"/>
      <c r="M4602"/>
      <c r="N4602"/>
      <c r="O4602" s="132"/>
      <c r="P4602" s="132"/>
      <c r="Q4602" s="134"/>
      <c r="R4602" s="151"/>
      <c r="S4602" s="151"/>
    </row>
    <row r="4603" spans="2:19">
      <c r="B4603" s="2"/>
      <c r="C4603" s="2"/>
      <c r="M4603"/>
      <c r="N4603"/>
      <c r="O4603" s="132"/>
      <c r="P4603" s="132"/>
      <c r="Q4603" s="134"/>
      <c r="R4603" s="151"/>
      <c r="S4603" s="151"/>
    </row>
    <row r="4604" spans="2:19">
      <c r="B4604" s="2"/>
      <c r="C4604" s="2"/>
      <c r="M4604"/>
      <c r="N4604"/>
      <c r="O4604" s="132"/>
      <c r="P4604" s="132"/>
      <c r="Q4604" s="134"/>
      <c r="R4604" s="151"/>
      <c r="S4604" s="151"/>
    </row>
    <row r="4605" spans="2:19">
      <c r="B4605" s="2"/>
      <c r="C4605" s="2"/>
      <c r="M4605"/>
      <c r="N4605"/>
      <c r="O4605" s="132"/>
      <c r="P4605" s="132"/>
      <c r="Q4605" s="134"/>
      <c r="R4605" s="151"/>
      <c r="S4605" s="151"/>
    </row>
    <row r="4606" spans="2:19">
      <c r="B4606" s="2"/>
      <c r="C4606" s="2"/>
      <c r="M4606"/>
      <c r="N4606"/>
      <c r="O4606" s="132"/>
      <c r="P4606" s="132"/>
      <c r="Q4606" s="134"/>
      <c r="R4606" s="151"/>
      <c r="S4606" s="151"/>
    </row>
    <row r="4607" spans="2:19">
      <c r="B4607" s="2"/>
      <c r="C4607" s="2"/>
      <c r="M4607"/>
      <c r="N4607"/>
      <c r="O4607" s="132"/>
      <c r="P4607" s="132"/>
      <c r="Q4607" s="134"/>
      <c r="R4607" s="151"/>
      <c r="S4607" s="151"/>
    </row>
    <row r="4608" spans="2:19">
      <c r="B4608" s="2"/>
      <c r="C4608" s="2"/>
      <c r="M4608"/>
      <c r="N4608"/>
      <c r="O4608" s="132"/>
      <c r="P4608" s="132"/>
      <c r="Q4608" s="134"/>
      <c r="R4608" s="151"/>
      <c r="S4608" s="151"/>
    </row>
    <row r="4609" spans="2:19">
      <c r="B4609" s="2"/>
      <c r="C4609" s="2"/>
      <c r="M4609"/>
      <c r="N4609"/>
      <c r="O4609" s="132"/>
      <c r="P4609" s="132"/>
      <c r="Q4609" s="134"/>
      <c r="R4609" s="151"/>
      <c r="S4609" s="151"/>
    </row>
    <row r="4610" spans="2:19">
      <c r="B4610" s="2"/>
      <c r="C4610" s="2"/>
      <c r="M4610"/>
      <c r="N4610"/>
      <c r="O4610" s="132"/>
      <c r="P4610" s="132"/>
      <c r="Q4610" s="134"/>
      <c r="R4610" s="151"/>
      <c r="S4610" s="151"/>
    </row>
    <row r="4611" spans="2:19">
      <c r="B4611" s="2"/>
      <c r="C4611" s="2"/>
      <c r="M4611"/>
      <c r="N4611"/>
      <c r="O4611" s="132"/>
      <c r="P4611" s="132"/>
      <c r="Q4611" s="134"/>
      <c r="R4611" s="151"/>
      <c r="S4611" s="151"/>
    </row>
    <row r="4612" spans="2:19">
      <c r="B4612" s="2"/>
      <c r="C4612" s="2"/>
      <c r="M4612"/>
      <c r="N4612"/>
      <c r="O4612" s="132"/>
      <c r="P4612" s="132"/>
      <c r="Q4612" s="134"/>
      <c r="R4612" s="151"/>
      <c r="S4612" s="151"/>
    </row>
    <row r="4613" spans="2:19">
      <c r="B4613" s="2"/>
      <c r="C4613" s="2"/>
      <c r="M4613"/>
      <c r="N4613"/>
      <c r="O4613" s="132"/>
      <c r="P4613" s="132"/>
      <c r="Q4613" s="134"/>
      <c r="R4613" s="151"/>
      <c r="S4613" s="151"/>
    </row>
    <row r="4614" spans="2:19">
      <c r="B4614" s="2"/>
      <c r="C4614" s="2"/>
      <c r="M4614"/>
      <c r="N4614"/>
      <c r="O4614" s="132"/>
      <c r="P4614" s="132"/>
      <c r="Q4614" s="134"/>
      <c r="R4614" s="151"/>
      <c r="S4614" s="151"/>
    </row>
    <row r="4615" spans="2:19">
      <c r="B4615" s="2"/>
      <c r="C4615" s="2"/>
      <c r="M4615"/>
      <c r="N4615"/>
      <c r="O4615" s="132"/>
      <c r="P4615" s="132"/>
      <c r="Q4615" s="134"/>
      <c r="R4615" s="151"/>
      <c r="S4615" s="151"/>
    </row>
    <row r="4616" spans="2:19">
      <c r="B4616" s="2"/>
      <c r="C4616" s="2"/>
      <c r="M4616"/>
      <c r="N4616"/>
      <c r="O4616" s="132"/>
      <c r="P4616" s="132"/>
      <c r="Q4616" s="134"/>
      <c r="R4616" s="151"/>
      <c r="S4616" s="151"/>
    </row>
    <row r="4617" spans="2:19">
      <c r="B4617" s="2"/>
      <c r="C4617" s="2"/>
      <c r="M4617"/>
      <c r="N4617"/>
      <c r="O4617" s="132"/>
      <c r="P4617" s="132"/>
      <c r="Q4617" s="134"/>
      <c r="R4617" s="151"/>
      <c r="S4617" s="151"/>
    </row>
    <row r="4618" spans="2:19">
      <c r="B4618" s="2"/>
      <c r="C4618" s="2"/>
      <c r="M4618"/>
      <c r="N4618"/>
      <c r="O4618" s="132"/>
      <c r="P4618" s="132"/>
      <c r="Q4618" s="134"/>
      <c r="R4618" s="151"/>
      <c r="S4618" s="151"/>
    </row>
    <row r="4619" spans="2:19">
      <c r="B4619" s="2"/>
      <c r="C4619" s="2"/>
      <c r="M4619"/>
      <c r="N4619"/>
      <c r="O4619" s="132"/>
      <c r="P4619" s="132"/>
      <c r="Q4619" s="134"/>
      <c r="R4619" s="151"/>
      <c r="S4619" s="151"/>
    </row>
    <row r="4620" spans="2:19">
      <c r="B4620" s="2"/>
      <c r="C4620" s="2"/>
      <c r="M4620"/>
      <c r="N4620"/>
      <c r="O4620" s="132"/>
      <c r="P4620" s="132"/>
      <c r="Q4620" s="134"/>
      <c r="R4620" s="151"/>
      <c r="S4620" s="151"/>
    </row>
    <row r="4621" spans="2:19">
      <c r="B4621" s="2"/>
      <c r="C4621" s="2"/>
      <c r="M4621"/>
      <c r="N4621"/>
      <c r="O4621" s="132"/>
      <c r="P4621" s="132"/>
      <c r="Q4621" s="134"/>
      <c r="R4621" s="151"/>
      <c r="S4621" s="151"/>
    </row>
    <row r="4622" spans="2:19">
      <c r="B4622" s="2"/>
      <c r="C4622" s="2"/>
      <c r="M4622"/>
      <c r="N4622"/>
      <c r="O4622" s="132"/>
      <c r="P4622" s="132"/>
      <c r="Q4622" s="134"/>
      <c r="R4622" s="151"/>
      <c r="S4622" s="151"/>
    </row>
    <row r="4623" spans="2:19">
      <c r="B4623" s="2"/>
      <c r="C4623" s="2"/>
      <c r="M4623"/>
      <c r="N4623"/>
      <c r="O4623" s="132"/>
      <c r="P4623" s="132"/>
      <c r="Q4623" s="134"/>
      <c r="R4623" s="151"/>
      <c r="S4623" s="151"/>
    </row>
    <row r="4624" spans="2:19">
      <c r="B4624" s="2"/>
      <c r="C4624" s="2"/>
      <c r="M4624"/>
      <c r="N4624"/>
      <c r="O4624" s="132"/>
      <c r="P4624" s="132"/>
      <c r="Q4624" s="134"/>
      <c r="R4624" s="151"/>
      <c r="S4624" s="151"/>
    </row>
    <row r="4625" spans="2:19">
      <c r="B4625" s="2"/>
      <c r="C4625" s="2"/>
      <c r="M4625"/>
      <c r="N4625"/>
      <c r="O4625" s="132"/>
      <c r="P4625" s="132"/>
      <c r="Q4625" s="134"/>
      <c r="R4625" s="151"/>
      <c r="S4625" s="151"/>
    </row>
    <row r="4626" spans="2:19">
      <c r="B4626" s="2"/>
      <c r="C4626" s="2"/>
      <c r="M4626"/>
      <c r="N4626"/>
      <c r="O4626" s="132"/>
      <c r="P4626" s="132"/>
      <c r="Q4626" s="134"/>
      <c r="R4626" s="151"/>
      <c r="S4626" s="151"/>
    </row>
    <row r="4627" spans="2:19">
      <c r="B4627" s="2"/>
      <c r="C4627" s="2"/>
      <c r="M4627"/>
      <c r="N4627"/>
      <c r="O4627" s="132"/>
      <c r="P4627" s="132"/>
      <c r="Q4627" s="134"/>
      <c r="R4627" s="151"/>
      <c r="S4627" s="151"/>
    </row>
    <row r="4628" spans="2:19">
      <c r="B4628" s="2"/>
      <c r="C4628" s="2"/>
      <c r="M4628"/>
      <c r="N4628"/>
      <c r="O4628" s="132"/>
      <c r="P4628" s="132"/>
      <c r="Q4628" s="134"/>
      <c r="R4628" s="151"/>
      <c r="S4628" s="151"/>
    </row>
    <row r="4629" spans="2:19">
      <c r="B4629" s="2"/>
      <c r="C4629" s="2"/>
      <c r="M4629"/>
      <c r="N4629"/>
      <c r="O4629" s="132"/>
      <c r="P4629" s="132"/>
      <c r="Q4629" s="134"/>
      <c r="R4629" s="151"/>
      <c r="S4629" s="151"/>
    </row>
    <row r="4630" spans="2:19">
      <c r="B4630" s="2"/>
      <c r="C4630" s="2"/>
      <c r="M4630"/>
      <c r="N4630"/>
      <c r="O4630" s="132"/>
      <c r="P4630" s="132"/>
      <c r="Q4630" s="134"/>
      <c r="R4630" s="151"/>
      <c r="S4630" s="151"/>
    </row>
    <row r="4631" spans="2:19">
      <c r="B4631" s="2"/>
      <c r="C4631" s="2"/>
      <c r="M4631"/>
      <c r="N4631"/>
      <c r="O4631" s="132"/>
      <c r="P4631" s="132"/>
      <c r="Q4631" s="134"/>
      <c r="R4631" s="151"/>
      <c r="S4631" s="151"/>
    </row>
    <row r="4632" spans="2:19">
      <c r="B4632" s="2"/>
      <c r="C4632" s="2"/>
      <c r="M4632"/>
      <c r="N4632"/>
      <c r="O4632" s="132"/>
      <c r="P4632" s="132"/>
      <c r="Q4632" s="134"/>
      <c r="R4632" s="151"/>
      <c r="S4632" s="151"/>
    </row>
    <row r="4633" spans="2:19">
      <c r="B4633" s="2"/>
      <c r="C4633" s="2"/>
      <c r="M4633"/>
      <c r="N4633"/>
      <c r="O4633" s="132"/>
      <c r="P4633" s="132"/>
      <c r="Q4633" s="134"/>
      <c r="R4633" s="151"/>
      <c r="S4633" s="151"/>
    </row>
    <row r="4634" spans="2:19">
      <c r="B4634" s="2"/>
      <c r="C4634" s="2"/>
      <c r="M4634"/>
      <c r="N4634"/>
      <c r="O4634" s="132"/>
      <c r="P4634" s="132"/>
      <c r="Q4634" s="134"/>
      <c r="R4634" s="151"/>
      <c r="S4634" s="151"/>
    </row>
    <row r="4635" spans="2:19">
      <c r="B4635" s="2"/>
      <c r="C4635" s="2"/>
      <c r="M4635"/>
      <c r="N4635"/>
      <c r="O4635" s="132"/>
      <c r="P4635" s="132"/>
      <c r="Q4635" s="134"/>
      <c r="R4635" s="151"/>
      <c r="S4635" s="151"/>
    </row>
    <row r="4636" spans="2:19">
      <c r="B4636" s="2"/>
      <c r="C4636" s="2"/>
      <c r="M4636"/>
      <c r="N4636"/>
      <c r="O4636" s="132"/>
      <c r="P4636" s="132"/>
      <c r="Q4636" s="134"/>
      <c r="R4636" s="151"/>
      <c r="S4636" s="151"/>
    </row>
    <row r="4637" spans="2:19">
      <c r="B4637" s="2"/>
      <c r="C4637" s="2"/>
      <c r="M4637"/>
      <c r="N4637"/>
      <c r="O4637" s="132"/>
      <c r="P4637" s="132"/>
      <c r="Q4637" s="134"/>
      <c r="R4637" s="151"/>
      <c r="S4637" s="151"/>
    </row>
    <row r="4638" spans="2:19">
      <c r="B4638" s="2"/>
      <c r="C4638" s="2"/>
      <c r="M4638"/>
      <c r="N4638"/>
      <c r="O4638" s="132"/>
      <c r="P4638" s="132"/>
      <c r="Q4638" s="134"/>
      <c r="R4638" s="151"/>
      <c r="S4638" s="151"/>
    </row>
    <row r="4639" spans="2:19">
      <c r="B4639" s="2"/>
      <c r="C4639" s="2"/>
      <c r="M4639"/>
      <c r="N4639"/>
      <c r="O4639" s="132"/>
      <c r="P4639" s="132"/>
      <c r="Q4639" s="134"/>
      <c r="R4639" s="151"/>
      <c r="S4639" s="151"/>
    </row>
    <row r="4640" spans="2:19">
      <c r="B4640" s="2"/>
      <c r="C4640" s="2"/>
      <c r="M4640"/>
      <c r="N4640"/>
      <c r="O4640" s="132"/>
      <c r="P4640" s="132"/>
      <c r="Q4640" s="134"/>
      <c r="R4640" s="151"/>
      <c r="S4640" s="151"/>
    </row>
    <row r="4641" spans="2:19">
      <c r="B4641" s="2"/>
      <c r="C4641" s="2"/>
      <c r="M4641"/>
      <c r="N4641"/>
      <c r="O4641" s="132"/>
      <c r="P4641" s="132"/>
      <c r="Q4641" s="134"/>
      <c r="R4641" s="151"/>
      <c r="S4641" s="151"/>
    </row>
    <row r="4642" spans="2:19">
      <c r="B4642" s="2"/>
      <c r="C4642" s="2"/>
      <c r="M4642"/>
      <c r="N4642"/>
      <c r="O4642" s="132"/>
      <c r="P4642" s="132"/>
      <c r="Q4642" s="134"/>
      <c r="R4642" s="151"/>
      <c r="S4642" s="151"/>
    </row>
    <row r="4643" spans="2:19">
      <c r="B4643" s="2"/>
      <c r="C4643" s="2"/>
      <c r="M4643"/>
      <c r="N4643"/>
      <c r="O4643" s="132"/>
      <c r="P4643" s="132"/>
      <c r="Q4643" s="134"/>
      <c r="R4643" s="151"/>
      <c r="S4643" s="151"/>
    </row>
    <row r="4644" spans="2:19">
      <c r="B4644" s="2"/>
      <c r="C4644" s="2"/>
      <c r="M4644"/>
      <c r="N4644"/>
      <c r="O4644" s="132"/>
      <c r="P4644" s="132"/>
      <c r="Q4644" s="134"/>
      <c r="R4644" s="151"/>
      <c r="S4644" s="151"/>
    </row>
    <row r="4645" spans="2:19">
      <c r="B4645" s="2"/>
      <c r="C4645" s="2"/>
      <c r="M4645"/>
      <c r="N4645"/>
      <c r="O4645" s="132"/>
      <c r="P4645" s="132"/>
      <c r="Q4645" s="134"/>
      <c r="R4645" s="151"/>
      <c r="S4645" s="151"/>
    </row>
    <row r="4646" spans="2:19">
      <c r="B4646" s="2"/>
      <c r="C4646" s="2"/>
      <c r="M4646"/>
      <c r="N4646"/>
      <c r="O4646" s="132"/>
      <c r="P4646" s="132"/>
      <c r="Q4646" s="134"/>
      <c r="R4646" s="151"/>
      <c r="S4646" s="151"/>
    </row>
    <row r="4647" spans="2:19">
      <c r="B4647" s="2"/>
      <c r="C4647" s="2"/>
      <c r="M4647"/>
      <c r="N4647"/>
      <c r="O4647" s="132"/>
      <c r="P4647" s="132"/>
      <c r="Q4647" s="134"/>
      <c r="R4647" s="151"/>
      <c r="S4647" s="151"/>
    </row>
    <row r="4648" spans="2:19">
      <c r="B4648" s="2"/>
      <c r="C4648" s="2"/>
      <c r="M4648"/>
      <c r="N4648"/>
      <c r="O4648" s="132"/>
      <c r="P4648" s="132"/>
      <c r="Q4648" s="134"/>
      <c r="R4648" s="151"/>
      <c r="S4648" s="151"/>
    </row>
    <row r="4649" spans="2:19">
      <c r="B4649" s="2"/>
      <c r="C4649" s="2"/>
      <c r="M4649"/>
      <c r="N4649"/>
      <c r="O4649" s="132"/>
      <c r="P4649" s="132"/>
      <c r="Q4649" s="134"/>
      <c r="R4649" s="151"/>
      <c r="S4649" s="151"/>
    </row>
    <row r="4650" spans="2:19">
      <c r="B4650" s="2"/>
      <c r="C4650" s="2"/>
      <c r="M4650"/>
      <c r="N4650"/>
      <c r="O4650" s="132"/>
      <c r="P4650" s="132"/>
      <c r="Q4650" s="134"/>
      <c r="R4650" s="151"/>
      <c r="S4650" s="151"/>
    </row>
    <row r="4651" spans="2:19">
      <c r="B4651" s="2"/>
      <c r="C4651" s="2"/>
      <c r="M4651"/>
      <c r="N4651"/>
      <c r="O4651" s="132"/>
      <c r="P4651" s="132"/>
      <c r="Q4651" s="134"/>
      <c r="R4651" s="151"/>
      <c r="S4651" s="151"/>
    </row>
    <row r="4652" spans="2:19">
      <c r="B4652" s="2"/>
      <c r="C4652" s="2"/>
      <c r="M4652"/>
      <c r="N4652"/>
      <c r="O4652" s="132"/>
      <c r="P4652" s="132"/>
      <c r="Q4652" s="134"/>
      <c r="R4652" s="151"/>
      <c r="S4652" s="151"/>
    </row>
    <row r="4653" spans="2:19">
      <c r="B4653" s="2"/>
      <c r="C4653" s="2"/>
      <c r="M4653"/>
      <c r="N4653"/>
      <c r="O4653" s="132"/>
      <c r="P4653" s="132"/>
      <c r="Q4653" s="134"/>
      <c r="R4653" s="151"/>
      <c r="S4653" s="151"/>
    </row>
    <row r="4654" spans="2:19">
      <c r="B4654" s="2"/>
      <c r="C4654" s="2"/>
      <c r="M4654"/>
      <c r="N4654"/>
      <c r="O4654" s="132"/>
      <c r="P4654" s="132"/>
      <c r="Q4654" s="134"/>
      <c r="R4654" s="151"/>
      <c r="S4654" s="151"/>
    </row>
    <row r="4655" spans="2:19">
      <c r="B4655" s="2"/>
      <c r="C4655" s="2"/>
      <c r="M4655"/>
      <c r="N4655"/>
      <c r="O4655" s="132"/>
      <c r="P4655" s="132"/>
      <c r="Q4655" s="134"/>
      <c r="R4655" s="151"/>
      <c r="S4655" s="151"/>
    </row>
    <row r="4656" spans="2:19">
      <c r="B4656" s="2"/>
      <c r="C4656" s="2"/>
      <c r="M4656"/>
      <c r="N4656"/>
      <c r="O4656" s="132"/>
      <c r="P4656" s="132"/>
      <c r="Q4656" s="134"/>
      <c r="R4656" s="151"/>
      <c r="S4656" s="151"/>
    </row>
    <row r="4657" spans="2:19">
      <c r="B4657" s="2"/>
      <c r="C4657" s="2"/>
      <c r="M4657"/>
      <c r="N4657"/>
      <c r="O4657" s="132"/>
      <c r="P4657" s="132"/>
      <c r="Q4657" s="134"/>
      <c r="R4657" s="151"/>
      <c r="S4657" s="151"/>
    </row>
    <row r="4658" spans="2:19">
      <c r="B4658" s="2"/>
      <c r="C4658" s="2"/>
      <c r="M4658"/>
      <c r="N4658"/>
      <c r="O4658" s="132"/>
      <c r="P4658" s="132"/>
      <c r="Q4658" s="134"/>
      <c r="R4658" s="151"/>
      <c r="S4658" s="151"/>
    </row>
    <row r="4659" spans="2:19">
      <c r="B4659" s="2"/>
      <c r="C4659" s="2"/>
      <c r="M4659"/>
      <c r="N4659"/>
      <c r="O4659" s="132"/>
      <c r="P4659" s="132"/>
      <c r="Q4659" s="134"/>
      <c r="R4659" s="151"/>
      <c r="S4659" s="151"/>
    </row>
    <row r="4660" spans="2:19">
      <c r="B4660" s="2"/>
      <c r="C4660" s="2"/>
      <c r="M4660"/>
      <c r="N4660"/>
      <c r="O4660" s="132"/>
      <c r="P4660" s="132"/>
      <c r="Q4660" s="134"/>
      <c r="R4660" s="151"/>
      <c r="S4660" s="151"/>
    </row>
    <row r="4661" spans="2:19">
      <c r="B4661" s="2"/>
      <c r="C4661" s="2"/>
      <c r="M4661"/>
      <c r="N4661"/>
      <c r="O4661" s="132"/>
      <c r="P4661" s="132"/>
      <c r="Q4661" s="134"/>
      <c r="R4661" s="151"/>
      <c r="S4661" s="151"/>
    </row>
    <row r="4662" spans="2:19">
      <c r="B4662" s="2"/>
      <c r="C4662" s="2"/>
      <c r="M4662"/>
      <c r="N4662"/>
      <c r="O4662" s="132"/>
      <c r="P4662" s="132"/>
      <c r="Q4662" s="134"/>
      <c r="R4662" s="151"/>
      <c r="S4662" s="151"/>
    </row>
    <row r="4663" spans="2:19">
      <c r="B4663" s="2"/>
      <c r="C4663" s="2"/>
      <c r="M4663"/>
      <c r="N4663"/>
      <c r="O4663" s="132"/>
      <c r="P4663" s="132"/>
      <c r="Q4663" s="134"/>
      <c r="R4663" s="151"/>
      <c r="S4663" s="151"/>
    </row>
    <row r="4664" spans="2:19">
      <c r="B4664" s="2"/>
      <c r="C4664" s="2"/>
      <c r="M4664"/>
      <c r="N4664"/>
      <c r="O4664" s="132"/>
      <c r="P4664" s="132"/>
      <c r="Q4664" s="134"/>
      <c r="R4664" s="151"/>
      <c r="S4664" s="151"/>
    </row>
    <row r="4665" spans="2:19">
      <c r="B4665" s="2"/>
      <c r="C4665" s="2"/>
      <c r="M4665"/>
      <c r="N4665"/>
      <c r="O4665" s="132"/>
      <c r="P4665" s="132"/>
      <c r="Q4665" s="134"/>
      <c r="R4665" s="151"/>
      <c r="S4665" s="151"/>
    </row>
    <row r="4666" spans="2:19">
      <c r="B4666" s="2"/>
      <c r="C4666" s="2"/>
      <c r="M4666"/>
      <c r="N4666"/>
      <c r="O4666" s="132"/>
      <c r="P4666" s="132"/>
      <c r="Q4666" s="134"/>
      <c r="R4666" s="151"/>
      <c r="S4666" s="151"/>
    </row>
    <row r="4667" spans="2:19">
      <c r="B4667" s="2"/>
      <c r="C4667" s="2"/>
      <c r="M4667"/>
      <c r="N4667"/>
      <c r="O4667" s="132"/>
      <c r="P4667" s="132"/>
      <c r="Q4667" s="134"/>
      <c r="R4667" s="151"/>
      <c r="S4667" s="151"/>
    </row>
    <row r="4668" spans="2:19">
      <c r="B4668" s="2"/>
      <c r="C4668" s="2"/>
      <c r="M4668"/>
      <c r="N4668"/>
      <c r="O4668" s="132"/>
      <c r="P4668" s="132"/>
      <c r="Q4668" s="134"/>
      <c r="R4668" s="151"/>
      <c r="S4668" s="151"/>
    </row>
    <row r="4669" spans="2:19">
      <c r="B4669" s="2"/>
      <c r="C4669" s="2"/>
      <c r="M4669"/>
      <c r="N4669"/>
      <c r="O4669" s="132"/>
      <c r="P4669" s="132"/>
      <c r="Q4669" s="134"/>
      <c r="R4669" s="151"/>
      <c r="S4669" s="151"/>
    </row>
    <row r="4670" spans="2:19">
      <c r="B4670" s="2"/>
      <c r="C4670" s="2"/>
      <c r="M4670"/>
      <c r="N4670"/>
      <c r="O4670" s="132"/>
      <c r="P4670" s="132"/>
      <c r="Q4670" s="134"/>
      <c r="R4670" s="151"/>
      <c r="S4670" s="151"/>
    </row>
    <row r="4671" spans="2:19">
      <c r="B4671" s="2"/>
      <c r="C4671" s="2"/>
      <c r="M4671"/>
      <c r="N4671"/>
      <c r="O4671" s="132"/>
      <c r="P4671" s="132"/>
      <c r="Q4671" s="134"/>
      <c r="R4671" s="151"/>
      <c r="S4671" s="151"/>
    </row>
    <row r="4672" spans="2:19">
      <c r="B4672" s="2"/>
      <c r="C4672" s="2"/>
      <c r="M4672"/>
      <c r="N4672"/>
      <c r="O4672" s="132"/>
      <c r="P4672" s="132"/>
      <c r="Q4672" s="134"/>
      <c r="R4672" s="151"/>
      <c r="S4672" s="151"/>
    </row>
    <row r="4673" spans="2:19">
      <c r="B4673" s="2"/>
      <c r="C4673" s="2"/>
      <c r="M4673"/>
      <c r="N4673"/>
      <c r="O4673" s="132"/>
      <c r="P4673" s="132"/>
      <c r="Q4673" s="134"/>
      <c r="R4673" s="151"/>
      <c r="S4673" s="151"/>
    </row>
    <row r="4674" spans="2:19">
      <c r="B4674" s="2"/>
      <c r="C4674" s="2"/>
      <c r="M4674"/>
      <c r="N4674"/>
      <c r="O4674" s="132"/>
      <c r="P4674" s="132"/>
      <c r="Q4674" s="134"/>
      <c r="R4674" s="151"/>
      <c r="S4674" s="151"/>
    </row>
    <row r="4675" spans="2:19">
      <c r="B4675" s="2"/>
      <c r="C4675" s="2"/>
      <c r="M4675"/>
      <c r="N4675"/>
      <c r="O4675" s="132"/>
      <c r="P4675" s="132"/>
      <c r="Q4675" s="134"/>
      <c r="R4675" s="151"/>
      <c r="S4675" s="151"/>
    </row>
    <row r="4676" spans="2:19">
      <c r="B4676" s="2"/>
      <c r="C4676" s="2"/>
      <c r="M4676"/>
      <c r="N4676"/>
      <c r="O4676" s="132"/>
      <c r="P4676" s="132"/>
      <c r="Q4676" s="134"/>
      <c r="R4676" s="151"/>
      <c r="S4676" s="151"/>
    </row>
    <row r="4677" spans="2:19">
      <c r="B4677" s="2"/>
      <c r="C4677" s="2"/>
      <c r="M4677"/>
      <c r="N4677"/>
      <c r="O4677" s="132"/>
      <c r="P4677" s="132"/>
      <c r="Q4677" s="134"/>
      <c r="R4677" s="151"/>
      <c r="S4677" s="151"/>
    </row>
    <row r="4678" spans="2:19">
      <c r="B4678" s="2"/>
      <c r="C4678" s="2"/>
      <c r="M4678"/>
      <c r="N4678"/>
      <c r="O4678" s="132"/>
      <c r="P4678" s="132"/>
      <c r="Q4678" s="134"/>
      <c r="R4678" s="151"/>
      <c r="S4678" s="151"/>
    </row>
    <row r="4679" spans="2:19">
      <c r="B4679" s="2"/>
      <c r="C4679" s="2"/>
      <c r="M4679"/>
      <c r="N4679"/>
      <c r="O4679" s="132"/>
      <c r="P4679" s="132"/>
      <c r="Q4679" s="134"/>
      <c r="R4679" s="151"/>
      <c r="S4679" s="151"/>
    </row>
    <row r="4680" spans="2:19">
      <c r="B4680" s="2"/>
      <c r="C4680" s="2"/>
      <c r="M4680"/>
      <c r="N4680"/>
      <c r="O4680" s="132"/>
      <c r="P4680" s="132"/>
      <c r="Q4680" s="134"/>
      <c r="R4680" s="151"/>
      <c r="S4680" s="151"/>
    </row>
    <row r="4681" spans="2:19">
      <c r="B4681" s="2"/>
      <c r="C4681" s="2"/>
      <c r="M4681"/>
      <c r="N4681"/>
      <c r="O4681" s="132"/>
      <c r="P4681" s="132"/>
      <c r="Q4681" s="134"/>
      <c r="R4681" s="151"/>
      <c r="S4681" s="151"/>
    </row>
    <row r="4682" spans="2:19">
      <c r="B4682" s="2"/>
      <c r="C4682" s="2"/>
      <c r="M4682"/>
      <c r="N4682"/>
      <c r="O4682" s="132"/>
      <c r="P4682" s="132"/>
      <c r="Q4682" s="134"/>
      <c r="R4682" s="151"/>
      <c r="S4682" s="151"/>
    </row>
    <row r="4683" spans="2:19">
      <c r="B4683" s="2"/>
      <c r="C4683" s="2"/>
      <c r="M4683"/>
      <c r="N4683"/>
      <c r="O4683" s="132"/>
      <c r="P4683" s="132"/>
      <c r="Q4683" s="134"/>
      <c r="R4683" s="151"/>
      <c r="S4683" s="151"/>
    </row>
    <row r="4684" spans="2:19">
      <c r="B4684" s="2"/>
      <c r="C4684" s="2"/>
      <c r="M4684"/>
      <c r="N4684"/>
      <c r="O4684" s="132"/>
      <c r="P4684" s="132"/>
      <c r="Q4684" s="134"/>
      <c r="R4684" s="151"/>
      <c r="S4684" s="151"/>
    </row>
    <row r="4685" spans="2:19">
      <c r="B4685" s="2"/>
      <c r="C4685" s="2"/>
      <c r="M4685"/>
      <c r="N4685"/>
      <c r="O4685" s="132"/>
      <c r="P4685" s="132"/>
      <c r="Q4685" s="134"/>
      <c r="R4685" s="151"/>
      <c r="S4685" s="151"/>
    </row>
    <row r="4686" spans="2:19">
      <c r="B4686" s="2"/>
      <c r="C4686" s="2"/>
      <c r="M4686"/>
      <c r="N4686"/>
      <c r="O4686" s="132"/>
      <c r="P4686" s="132"/>
      <c r="Q4686" s="134"/>
      <c r="R4686" s="151"/>
      <c r="S4686" s="151"/>
    </row>
    <row r="4687" spans="2:19">
      <c r="B4687" s="2"/>
      <c r="C4687" s="2"/>
      <c r="M4687"/>
      <c r="N4687"/>
      <c r="O4687" s="132"/>
      <c r="P4687" s="132"/>
      <c r="Q4687" s="134"/>
      <c r="R4687" s="151"/>
      <c r="S4687" s="151"/>
    </row>
    <row r="4688" spans="2:19">
      <c r="B4688" s="2"/>
      <c r="C4688" s="2"/>
      <c r="M4688"/>
      <c r="N4688"/>
      <c r="O4688" s="132"/>
      <c r="P4688" s="132"/>
      <c r="Q4688" s="134"/>
      <c r="R4688" s="151"/>
      <c r="S4688" s="151"/>
    </row>
    <row r="4689" spans="2:19">
      <c r="B4689" s="2"/>
      <c r="C4689" s="2"/>
      <c r="M4689"/>
      <c r="N4689"/>
      <c r="O4689" s="132"/>
      <c r="P4689" s="132"/>
      <c r="Q4689" s="134"/>
      <c r="R4689" s="151"/>
      <c r="S4689" s="151"/>
    </row>
    <row r="4690" spans="2:19">
      <c r="B4690" s="2"/>
      <c r="C4690" s="2"/>
      <c r="M4690"/>
      <c r="N4690"/>
      <c r="O4690" s="132"/>
      <c r="P4690" s="132"/>
      <c r="Q4690" s="134"/>
      <c r="R4690" s="151"/>
      <c r="S4690" s="151"/>
    </row>
    <row r="4691" spans="2:19">
      <c r="B4691" s="2"/>
      <c r="C4691" s="2"/>
      <c r="M4691"/>
      <c r="N4691"/>
      <c r="O4691" s="132"/>
      <c r="P4691" s="132"/>
      <c r="Q4691" s="134"/>
      <c r="R4691" s="151"/>
      <c r="S4691" s="151"/>
    </row>
    <row r="4692" spans="2:19">
      <c r="B4692" s="2"/>
      <c r="C4692" s="2"/>
      <c r="M4692"/>
      <c r="N4692"/>
      <c r="O4692" s="132"/>
      <c r="P4692" s="132"/>
      <c r="Q4692" s="134"/>
      <c r="R4692" s="151"/>
      <c r="S4692" s="151"/>
    </row>
    <row r="4693" spans="2:19">
      <c r="B4693" s="2"/>
      <c r="C4693" s="2"/>
      <c r="M4693"/>
      <c r="N4693"/>
      <c r="O4693" s="132"/>
      <c r="P4693" s="132"/>
      <c r="Q4693" s="134"/>
      <c r="R4693" s="151"/>
      <c r="S4693" s="151"/>
    </row>
    <row r="4694" spans="2:19">
      <c r="B4694" s="2"/>
      <c r="C4694" s="2"/>
      <c r="M4694"/>
      <c r="N4694"/>
      <c r="O4694" s="132"/>
      <c r="P4694" s="132"/>
      <c r="Q4694" s="134"/>
      <c r="R4694" s="151"/>
      <c r="S4694" s="151"/>
    </row>
    <row r="4695" spans="2:19">
      <c r="B4695" s="2"/>
      <c r="C4695" s="2"/>
      <c r="M4695"/>
      <c r="N4695"/>
      <c r="O4695" s="132"/>
      <c r="P4695" s="132"/>
      <c r="Q4695" s="134"/>
      <c r="R4695" s="151"/>
      <c r="S4695" s="151"/>
    </row>
    <row r="4696" spans="2:19">
      <c r="B4696" s="2"/>
      <c r="C4696" s="2"/>
      <c r="M4696"/>
      <c r="N4696"/>
      <c r="O4696" s="132"/>
      <c r="P4696" s="132"/>
      <c r="Q4696" s="134"/>
      <c r="R4696" s="151"/>
      <c r="S4696" s="151"/>
    </row>
    <row r="4697" spans="2:19">
      <c r="B4697" s="2"/>
      <c r="C4697" s="2"/>
      <c r="M4697"/>
      <c r="N4697"/>
      <c r="O4697" s="132"/>
      <c r="P4697" s="132"/>
      <c r="Q4697" s="134"/>
      <c r="R4697" s="151"/>
      <c r="S4697" s="151"/>
    </row>
    <row r="4698" spans="2:19">
      <c r="B4698" s="2"/>
      <c r="C4698" s="2"/>
      <c r="M4698"/>
      <c r="N4698"/>
      <c r="O4698" s="132"/>
      <c r="P4698" s="132"/>
      <c r="Q4698" s="134"/>
      <c r="R4698" s="151"/>
      <c r="S4698" s="151"/>
    </row>
    <row r="4699" spans="2:19">
      <c r="B4699" s="2"/>
      <c r="C4699" s="2"/>
      <c r="M4699"/>
      <c r="N4699"/>
      <c r="O4699" s="132"/>
      <c r="P4699" s="132"/>
      <c r="Q4699" s="134"/>
      <c r="R4699" s="151"/>
      <c r="S4699" s="151"/>
    </row>
    <row r="4700" spans="2:19">
      <c r="B4700" s="2"/>
      <c r="C4700" s="2"/>
      <c r="M4700"/>
      <c r="N4700"/>
      <c r="O4700" s="132"/>
      <c r="P4700" s="132"/>
      <c r="Q4700" s="134"/>
      <c r="R4700" s="151"/>
      <c r="S4700" s="151"/>
    </row>
    <row r="4701" spans="2:19">
      <c r="B4701" s="2"/>
      <c r="C4701" s="2"/>
      <c r="M4701"/>
      <c r="N4701"/>
      <c r="O4701" s="132"/>
      <c r="P4701" s="132"/>
      <c r="Q4701" s="134"/>
      <c r="R4701" s="151"/>
      <c r="S4701" s="151"/>
    </row>
    <row r="4702" spans="2:19">
      <c r="B4702" s="2"/>
      <c r="C4702" s="2"/>
      <c r="M4702"/>
      <c r="N4702"/>
      <c r="O4702" s="132"/>
      <c r="P4702" s="132"/>
      <c r="Q4702" s="134"/>
      <c r="R4702" s="151"/>
      <c r="S4702" s="151"/>
    </row>
    <row r="4703" spans="2:19">
      <c r="B4703" s="2"/>
      <c r="C4703" s="2"/>
      <c r="M4703"/>
      <c r="N4703"/>
      <c r="O4703" s="132"/>
      <c r="P4703" s="132"/>
      <c r="Q4703" s="134"/>
      <c r="R4703" s="151"/>
      <c r="S4703" s="151"/>
    </row>
    <row r="4704" spans="2:19">
      <c r="B4704" s="2"/>
      <c r="C4704" s="2"/>
      <c r="M4704"/>
      <c r="N4704"/>
      <c r="O4704" s="132"/>
      <c r="P4704" s="132"/>
      <c r="Q4704" s="134"/>
      <c r="R4704" s="151"/>
      <c r="S4704" s="151"/>
    </row>
    <row r="4705" spans="2:19">
      <c r="B4705" s="2"/>
      <c r="C4705" s="2"/>
      <c r="M4705"/>
      <c r="N4705"/>
      <c r="O4705" s="132"/>
      <c r="P4705" s="132"/>
      <c r="Q4705" s="134"/>
      <c r="R4705" s="151"/>
      <c r="S4705" s="151"/>
    </row>
    <row r="4706" spans="2:19">
      <c r="B4706" s="2"/>
      <c r="C4706" s="2"/>
      <c r="M4706"/>
      <c r="N4706"/>
      <c r="O4706" s="132"/>
      <c r="P4706" s="132"/>
      <c r="Q4706" s="134"/>
      <c r="R4706" s="151"/>
      <c r="S4706" s="151"/>
    </row>
    <row r="4707" spans="2:19">
      <c r="B4707" s="2"/>
      <c r="C4707" s="2"/>
      <c r="M4707"/>
      <c r="N4707"/>
      <c r="O4707" s="132"/>
      <c r="P4707" s="132"/>
      <c r="Q4707" s="134"/>
      <c r="R4707" s="151"/>
      <c r="S4707" s="151"/>
    </row>
    <row r="4708" spans="2:19">
      <c r="B4708" s="2"/>
      <c r="C4708" s="2"/>
      <c r="M4708"/>
      <c r="N4708"/>
      <c r="O4708" s="132"/>
      <c r="P4708" s="132"/>
      <c r="Q4708" s="134"/>
      <c r="R4708" s="151"/>
      <c r="S4708" s="151"/>
    </row>
    <row r="4709" spans="2:19">
      <c r="B4709" s="2"/>
      <c r="C4709" s="2"/>
      <c r="M4709"/>
      <c r="N4709"/>
      <c r="O4709" s="132"/>
      <c r="P4709" s="132"/>
      <c r="Q4709" s="134"/>
      <c r="R4709" s="151"/>
      <c r="S4709" s="151"/>
    </row>
    <row r="4710" spans="2:19">
      <c r="B4710" s="2"/>
      <c r="C4710" s="2"/>
      <c r="M4710"/>
      <c r="N4710"/>
      <c r="O4710" s="132"/>
      <c r="P4710" s="132"/>
      <c r="Q4710" s="134"/>
      <c r="R4710" s="151"/>
      <c r="S4710" s="151"/>
    </row>
    <row r="4711" spans="2:19">
      <c r="B4711" s="2"/>
      <c r="C4711" s="2"/>
      <c r="M4711"/>
      <c r="N4711"/>
      <c r="O4711" s="132"/>
      <c r="P4711" s="132"/>
      <c r="Q4711" s="134"/>
      <c r="R4711" s="151"/>
      <c r="S4711" s="151"/>
    </row>
    <row r="4712" spans="2:19">
      <c r="B4712" s="2"/>
      <c r="C4712" s="2"/>
      <c r="M4712"/>
      <c r="N4712"/>
      <c r="O4712" s="132"/>
      <c r="P4712" s="132"/>
      <c r="Q4712" s="134"/>
      <c r="R4712" s="151"/>
      <c r="S4712" s="151"/>
    </row>
    <row r="4713" spans="2:19">
      <c r="B4713" s="2"/>
      <c r="C4713" s="2"/>
      <c r="M4713"/>
      <c r="N4713"/>
      <c r="O4713" s="132"/>
      <c r="P4713" s="132"/>
      <c r="Q4713" s="134"/>
      <c r="R4713" s="151"/>
      <c r="S4713" s="151"/>
    </row>
    <row r="4714" spans="2:19">
      <c r="B4714" s="2"/>
      <c r="C4714" s="2"/>
      <c r="M4714"/>
      <c r="N4714"/>
      <c r="O4714" s="132"/>
      <c r="P4714" s="132"/>
      <c r="Q4714" s="134"/>
      <c r="R4714" s="151"/>
      <c r="S4714" s="151"/>
    </row>
    <row r="4715" spans="2:19">
      <c r="B4715" s="2"/>
      <c r="C4715" s="2"/>
      <c r="M4715"/>
      <c r="N4715"/>
      <c r="O4715" s="132"/>
      <c r="P4715" s="132"/>
      <c r="Q4715" s="134"/>
      <c r="R4715" s="151"/>
      <c r="S4715" s="151"/>
    </row>
    <row r="4716" spans="2:19">
      <c r="B4716" s="2"/>
      <c r="C4716" s="2"/>
      <c r="M4716"/>
      <c r="N4716"/>
      <c r="O4716" s="132"/>
      <c r="P4716" s="132"/>
      <c r="Q4716" s="134"/>
      <c r="R4716" s="151"/>
      <c r="S4716" s="151"/>
    </row>
    <row r="4717" spans="2:19">
      <c r="B4717" s="2"/>
      <c r="C4717" s="2"/>
      <c r="M4717"/>
      <c r="N4717"/>
      <c r="O4717" s="132"/>
      <c r="P4717" s="132"/>
      <c r="Q4717" s="134"/>
      <c r="R4717" s="151"/>
      <c r="S4717" s="151"/>
    </row>
    <row r="4718" spans="2:19">
      <c r="B4718" s="2"/>
      <c r="C4718" s="2"/>
      <c r="M4718"/>
      <c r="N4718"/>
      <c r="O4718" s="132"/>
      <c r="P4718" s="132"/>
      <c r="Q4718" s="134"/>
      <c r="R4718" s="151"/>
      <c r="S4718" s="151"/>
    </row>
    <row r="4719" spans="2:19">
      <c r="B4719" s="2"/>
      <c r="C4719" s="2"/>
      <c r="M4719"/>
      <c r="N4719"/>
      <c r="O4719" s="132"/>
      <c r="P4719" s="132"/>
      <c r="Q4719" s="134"/>
      <c r="R4719" s="151"/>
      <c r="S4719" s="151"/>
    </row>
    <row r="4720" spans="2:19">
      <c r="B4720" s="2"/>
      <c r="C4720" s="2"/>
      <c r="M4720"/>
      <c r="N4720"/>
      <c r="O4720" s="132"/>
      <c r="P4720" s="132"/>
      <c r="Q4720" s="134"/>
      <c r="R4720" s="151"/>
      <c r="S4720" s="151"/>
    </row>
    <row r="4721" spans="2:19">
      <c r="B4721" s="2"/>
      <c r="C4721" s="2"/>
      <c r="M4721"/>
      <c r="N4721"/>
      <c r="O4721" s="132"/>
      <c r="P4721" s="132"/>
      <c r="Q4721" s="134"/>
      <c r="R4721" s="151"/>
      <c r="S4721" s="151"/>
    </row>
    <row r="4722" spans="2:19">
      <c r="B4722" s="2"/>
      <c r="C4722" s="2"/>
      <c r="M4722"/>
      <c r="N4722"/>
      <c r="O4722" s="132"/>
      <c r="P4722" s="132"/>
      <c r="Q4722" s="134"/>
      <c r="R4722" s="151"/>
      <c r="S4722" s="151"/>
    </row>
    <row r="4723" spans="2:19">
      <c r="B4723" s="2"/>
      <c r="C4723" s="2"/>
      <c r="M4723"/>
      <c r="N4723"/>
      <c r="O4723" s="132"/>
      <c r="P4723" s="132"/>
      <c r="Q4723" s="134"/>
      <c r="R4723" s="151"/>
      <c r="S4723" s="151"/>
    </row>
    <row r="4724" spans="2:19">
      <c r="B4724" s="2"/>
      <c r="C4724" s="2"/>
      <c r="M4724"/>
      <c r="N4724"/>
      <c r="O4724" s="132"/>
      <c r="P4724" s="132"/>
      <c r="Q4724" s="134"/>
      <c r="R4724" s="151"/>
      <c r="S4724" s="151"/>
    </row>
    <row r="4725" spans="2:19">
      <c r="B4725" s="2"/>
      <c r="C4725" s="2"/>
      <c r="M4725"/>
      <c r="N4725"/>
      <c r="O4725" s="132"/>
      <c r="P4725" s="132"/>
      <c r="Q4725" s="134"/>
      <c r="R4725" s="151"/>
      <c r="S4725" s="151"/>
    </row>
    <row r="4726" spans="2:19">
      <c r="B4726" s="2"/>
      <c r="C4726" s="2"/>
      <c r="M4726"/>
      <c r="N4726"/>
      <c r="O4726" s="132"/>
      <c r="P4726" s="132"/>
      <c r="Q4726" s="134"/>
      <c r="R4726" s="151"/>
      <c r="S4726" s="151"/>
    </row>
    <row r="4727" spans="2:19">
      <c r="B4727" s="2"/>
      <c r="C4727" s="2"/>
      <c r="M4727"/>
      <c r="N4727"/>
      <c r="O4727" s="132"/>
      <c r="P4727" s="132"/>
      <c r="Q4727" s="134"/>
      <c r="R4727" s="151"/>
      <c r="S4727" s="151"/>
    </row>
    <row r="4728" spans="2:19">
      <c r="B4728" s="2"/>
      <c r="C4728" s="2"/>
      <c r="M4728"/>
      <c r="N4728"/>
      <c r="O4728" s="132"/>
      <c r="P4728" s="132"/>
      <c r="Q4728" s="134"/>
      <c r="R4728" s="151"/>
      <c r="S4728" s="151"/>
    </row>
    <row r="4729" spans="2:19">
      <c r="B4729" s="2"/>
      <c r="C4729" s="2"/>
      <c r="M4729"/>
      <c r="N4729"/>
      <c r="O4729" s="132"/>
      <c r="P4729" s="132"/>
      <c r="Q4729" s="134"/>
      <c r="R4729" s="151"/>
      <c r="S4729" s="151"/>
    </row>
    <row r="4730" spans="2:19">
      <c r="B4730" s="2"/>
      <c r="C4730" s="2"/>
      <c r="M4730"/>
      <c r="N4730"/>
      <c r="O4730" s="132"/>
      <c r="P4730" s="132"/>
      <c r="Q4730" s="134"/>
      <c r="R4730" s="151"/>
      <c r="S4730" s="151"/>
    </row>
    <row r="4731" spans="2:19">
      <c r="B4731" s="2"/>
      <c r="C4731" s="2"/>
      <c r="M4731"/>
      <c r="N4731"/>
      <c r="O4731" s="132"/>
      <c r="P4731" s="132"/>
      <c r="Q4731" s="134"/>
      <c r="R4731" s="151"/>
      <c r="S4731" s="151"/>
    </row>
    <row r="4732" spans="2:19">
      <c r="B4732" s="2"/>
      <c r="C4732" s="2"/>
      <c r="M4732"/>
      <c r="N4732"/>
      <c r="O4732" s="132"/>
      <c r="P4732" s="132"/>
      <c r="Q4732" s="134"/>
      <c r="R4732" s="151"/>
      <c r="S4732" s="151"/>
    </row>
    <row r="4733" spans="2:19">
      <c r="B4733" s="2"/>
      <c r="C4733" s="2"/>
      <c r="M4733"/>
      <c r="N4733"/>
      <c r="O4733" s="132"/>
      <c r="P4733" s="132"/>
      <c r="Q4733" s="134"/>
      <c r="R4733" s="151"/>
      <c r="S4733" s="151"/>
    </row>
    <row r="4734" spans="2:19">
      <c r="B4734" s="2"/>
      <c r="C4734" s="2"/>
      <c r="M4734"/>
      <c r="N4734"/>
      <c r="O4734" s="132"/>
      <c r="P4734" s="132"/>
      <c r="Q4734" s="134"/>
      <c r="R4734" s="151"/>
      <c r="S4734" s="151"/>
    </row>
    <row r="4735" spans="2:19">
      <c r="B4735" s="2"/>
      <c r="C4735" s="2"/>
      <c r="M4735"/>
      <c r="N4735"/>
      <c r="O4735" s="132"/>
      <c r="P4735" s="132"/>
      <c r="Q4735" s="134"/>
      <c r="R4735" s="151"/>
      <c r="S4735" s="151"/>
    </row>
    <row r="4736" spans="2:19">
      <c r="B4736" s="2"/>
      <c r="C4736" s="2"/>
      <c r="M4736"/>
      <c r="N4736"/>
      <c r="O4736" s="132"/>
      <c r="P4736" s="132"/>
      <c r="Q4736" s="134"/>
      <c r="R4736" s="151"/>
      <c r="S4736" s="151"/>
    </row>
    <row r="4737" spans="2:19">
      <c r="B4737" s="2"/>
      <c r="C4737" s="2"/>
      <c r="M4737"/>
      <c r="N4737"/>
      <c r="O4737" s="132"/>
      <c r="P4737" s="132"/>
      <c r="Q4737" s="134"/>
      <c r="R4737" s="151"/>
      <c r="S4737" s="151"/>
    </row>
    <row r="4738" spans="2:19">
      <c r="B4738" s="2"/>
      <c r="C4738" s="2"/>
      <c r="M4738"/>
      <c r="N4738"/>
      <c r="O4738" s="132"/>
      <c r="P4738" s="132"/>
      <c r="Q4738" s="134"/>
      <c r="R4738" s="151"/>
      <c r="S4738" s="151"/>
    </row>
    <row r="4739" spans="2:19">
      <c r="B4739" s="2"/>
      <c r="C4739" s="2"/>
      <c r="M4739"/>
      <c r="N4739"/>
      <c r="O4739" s="132"/>
      <c r="P4739" s="132"/>
      <c r="Q4739" s="134"/>
      <c r="R4739" s="151"/>
      <c r="S4739" s="151"/>
    </row>
    <row r="4740" spans="2:19">
      <c r="B4740" s="2"/>
      <c r="C4740" s="2"/>
      <c r="M4740"/>
      <c r="N4740"/>
      <c r="O4740" s="132"/>
      <c r="P4740" s="132"/>
      <c r="Q4740" s="134"/>
      <c r="R4740" s="151"/>
      <c r="S4740" s="151"/>
    </row>
    <row r="4741" spans="2:19">
      <c r="B4741" s="2"/>
      <c r="C4741" s="2"/>
      <c r="M4741"/>
      <c r="N4741"/>
      <c r="O4741" s="132"/>
      <c r="P4741" s="132"/>
      <c r="Q4741" s="134"/>
      <c r="R4741" s="151"/>
      <c r="S4741" s="151"/>
    </row>
    <row r="4742" spans="2:19">
      <c r="B4742" s="2"/>
      <c r="C4742" s="2"/>
      <c r="M4742"/>
      <c r="N4742"/>
      <c r="O4742" s="132"/>
      <c r="P4742" s="132"/>
      <c r="Q4742" s="134"/>
      <c r="R4742" s="151"/>
      <c r="S4742" s="151"/>
    </row>
    <row r="4743" spans="2:19">
      <c r="B4743" s="2"/>
      <c r="C4743" s="2"/>
      <c r="M4743"/>
      <c r="N4743"/>
      <c r="O4743" s="132"/>
      <c r="P4743" s="132"/>
      <c r="Q4743" s="134"/>
      <c r="R4743" s="151"/>
      <c r="S4743" s="151"/>
    </row>
    <row r="4744" spans="2:19">
      <c r="B4744" s="2"/>
      <c r="C4744" s="2"/>
      <c r="M4744"/>
      <c r="N4744"/>
      <c r="O4744" s="132"/>
      <c r="P4744" s="132"/>
      <c r="Q4744" s="134"/>
      <c r="R4744" s="151"/>
      <c r="S4744" s="151"/>
    </row>
    <row r="4745" spans="2:19">
      <c r="B4745" s="2"/>
      <c r="C4745" s="2"/>
      <c r="M4745"/>
      <c r="N4745"/>
      <c r="O4745" s="132"/>
      <c r="P4745" s="132"/>
      <c r="Q4745" s="134"/>
      <c r="R4745" s="151"/>
      <c r="S4745" s="151"/>
    </row>
    <row r="4746" spans="2:19">
      <c r="B4746" s="2"/>
      <c r="C4746" s="2"/>
      <c r="M4746"/>
      <c r="N4746"/>
      <c r="O4746" s="132"/>
      <c r="P4746" s="132"/>
      <c r="Q4746" s="134"/>
      <c r="R4746" s="151"/>
      <c r="S4746" s="151"/>
    </row>
    <row r="4747" spans="2:19">
      <c r="B4747" s="2"/>
      <c r="C4747" s="2"/>
      <c r="M4747"/>
      <c r="N4747"/>
      <c r="O4747" s="132"/>
      <c r="P4747" s="132"/>
      <c r="Q4747" s="134"/>
      <c r="R4747" s="151"/>
      <c r="S4747" s="151"/>
    </row>
    <row r="4748" spans="2:19">
      <c r="B4748" s="2"/>
      <c r="C4748" s="2"/>
      <c r="M4748"/>
      <c r="N4748"/>
      <c r="O4748" s="132"/>
      <c r="P4748" s="132"/>
      <c r="Q4748" s="134"/>
      <c r="R4748" s="151"/>
      <c r="S4748" s="151"/>
    </row>
    <row r="4749" spans="2:19">
      <c r="B4749" s="2"/>
      <c r="C4749" s="2"/>
      <c r="M4749"/>
      <c r="N4749"/>
      <c r="O4749" s="132"/>
      <c r="P4749" s="132"/>
      <c r="Q4749" s="134"/>
      <c r="R4749" s="151"/>
      <c r="S4749" s="151"/>
    </row>
    <row r="4750" spans="2:19">
      <c r="B4750" s="2"/>
      <c r="C4750" s="2"/>
      <c r="M4750"/>
      <c r="N4750"/>
      <c r="O4750" s="132"/>
      <c r="P4750" s="132"/>
      <c r="Q4750" s="134"/>
      <c r="R4750" s="151"/>
      <c r="S4750" s="151"/>
    </row>
    <row r="4751" spans="2:19">
      <c r="B4751" s="2"/>
      <c r="C4751" s="2"/>
      <c r="M4751"/>
      <c r="N4751"/>
      <c r="O4751" s="132"/>
      <c r="P4751" s="132"/>
      <c r="Q4751" s="134"/>
      <c r="R4751" s="151"/>
      <c r="S4751" s="151"/>
    </row>
    <row r="4752" spans="2:19">
      <c r="B4752" s="2"/>
      <c r="C4752" s="2"/>
      <c r="M4752"/>
      <c r="N4752"/>
      <c r="O4752" s="132"/>
      <c r="P4752" s="132"/>
      <c r="Q4752" s="134"/>
      <c r="R4752" s="151"/>
      <c r="S4752" s="151"/>
    </row>
    <row r="4753" spans="2:19">
      <c r="B4753" s="2"/>
      <c r="C4753" s="2"/>
      <c r="M4753"/>
      <c r="N4753"/>
      <c r="O4753" s="132"/>
      <c r="P4753" s="132"/>
      <c r="Q4753" s="134"/>
      <c r="R4753" s="151"/>
      <c r="S4753" s="151"/>
    </row>
    <row r="4754" spans="2:19">
      <c r="B4754" s="2"/>
      <c r="C4754" s="2"/>
      <c r="M4754"/>
      <c r="N4754"/>
      <c r="O4754" s="132"/>
      <c r="P4754" s="132"/>
      <c r="Q4754" s="134"/>
      <c r="R4754" s="151"/>
      <c r="S4754" s="151"/>
    </row>
    <row r="4755" spans="2:19">
      <c r="B4755" s="2"/>
      <c r="C4755" s="2"/>
      <c r="M4755"/>
      <c r="N4755"/>
      <c r="O4755" s="132"/>
      <c r="P4755" s="132"/>
      <c r="Q4755" s="134"/>
      <c r="R4755" s="151"/>
      <c r="S4755" s="151"/>
    </row>
    <row r="4756" spans="2:19">
      <c r="B4756" s="2"/>
      <c r="C4756" s="2"/>
      <c r="M4756"/>
      <c r="N4756"/>
      <c r="O4756" s="132"/>
      <c r="P4756" s="132"/>
      <c r="Q4756" s="134"/>
      <c r="R4756" s="151"/>
      <c r="S4756" s="151"/>
    </row>
    <row r="4757" spans="2:19">
      <c r="B4757" s="2"/>
      <c r="C4757" s="2"/>
      <c r="M4757"/>
      <c r="N4757"/>
      <c r="O4757" s="132"/>
      <c r="P4757" s="132"/>
      <c r="Q4757" s="134"/>
      <c r="R4757" s="151"/>
      <c r="S4757" s="151"/>
    </row>
    <row r="4758" spans="2:19">
      <c r="B4758" s="2"/>
      <c r="C4758" s="2"/>
      <c r="M4758"/>
      <c r="N4758"/>
      <c r="O4758" s="132"/>
      <c r="P4758" s="132"/>
      <c r="Q4758" s="134"/>
      <c r="R4758" s="151"/>
      <c r="S4758" s="151"/>
    </row>
    <row r="4759" spans="2:19">
      <c r="B4759" s="2"/>
      <c r="C4759" s="2"/>
      <c r="M4759"/>
      <c r="N4759"/>
      <c r="O4759" s="132"/>
      <c r="P4759" s="132"/>
      <c r="Q4759" s="134"/>
      <c r="R4759" s="151"/>
      <c r="S4759" s="151"/>
    </row>
    <row r="4760" spans="2:19">
      <c r="B4760" s="2"/>
      <c r="C4760" s="2"/>
      <c r="M4760"/>
      <c r="N4760"/>
      <c r="O4760" s="132"/>
      <c r="P4760" s="132"/>
      <c r="Q4760" s="134"/>
      <c r="R4760" s="151"/>
      <c r="S4760" s="151"/>
    </row>
    <row r="4761" spans="2:19">
      <c r="B4761" s="2"/>
      <c r="C4761" s="2"/>
      <c r="M4761"/>
      <c r="N4761"/>
      <c r="O4761" s="132"/>
      <c r="P4761" s="132"/>
      <c r="Q4761" s="134"/>
      <c r="R4761" s="151"/>
      <c r="S4761" s="151"/>
    </row>
    <row r="4762" spans="2:19">
      <c r="B4762" s="2"/>
      <c r="C4762" s="2"/>
      <c r="M4762"/>
      <c r="N4762"/>
      <c r="O4762" s="132"/>
      <c r="P4762" s="132"/>
      <c r="Q4762" s="134"/>
      <c r="R4762" s="151"/>
      <c r="S4762" s="151"/>
    </row>
    <row r="4763" spans="2:19">
      <c r="B4763" s="2"/>
      <c r="C4763" s="2"/>
      <c r="M4763"/>
      <c r="N4763"/>
      <c r="O4763" s="132"/>
      <c r="P4763" s="132"/>
      <c r="Q4763" s="134"/>
      <c r="R4763" s="151"/>
      <c r="S4763" s="151"/>
    </row>
    <row r="4764" spans="2:19">
      <c r="B4764" s="2"/>
      <c r="C4764" s="2"/>
      <c r="M4764"/>
      <c r="N4764"/>
      <c r="O4764" s="132"/>
      <c r="P4764" s="132"/>
      <c r="Q4764" s="134"/>
      <c r="R4764" s="151"/>
      <c r="S4764" s="151"/>
    </row>
    <row r="4765" spans="2:19">
      <c r="B4765" s="2"/>
      <c r="C4765" s="2"/>
      <c r="M4765"/>
      <c r="N4765"/>
      <c r="O4765" s="132"/>
      <c r="P4765" s="132"/>
      <c r="Q4765" s="134"/>
      <c r="R4765" s="151"/>
      <c r="S4765" s="151"/>
    </row>
    <row r="4766" spans="2:19">
      <c r="B4766" s="2"/>
      <c r="C4766" s="2"/>
      <c r="M4766"/>
      <c r="N4766"/>
      <c r="O4766" s="132"/>
      <c r="P4766" s="132"/>
      <c r="Q4766" s="134"/>
      <c r="R4766" s="151"/>
      <c r="S4766" s="151"/>
    </row>
    <row r="4767" spans="2:19">
      <c r="B4767" s="2"/>
      <c r="C4767" s="2"/>
      <c r="M4767"/>
      <c r="N4767"/>
      <c r="O4767" s="132"/>
      <c r="P4767" s="132"/>
      <c r="Q4767" s="134"/>
      <c r="R4767" s="151"/>
      <c r="S4767" s="151"/>
    </row>
    <row r="4768" spans="2:19">
      <c r="B4768" s="2"/>
      <c r="C4768" s="2"/>
      <c r="M4768"/>
      <c r="N4768"/>
      <c r="O4768" s="132"/>
      <c r="P4768" s="132"/>
      <c r="Q4768" s="134"/>
      <c r="R4768" s="151"/>
      <c r="S4768" s="151"/>
    </row>
    <row r="4769" spans="2:19">
      <c r="B4769" s="2"/>
      <c r="C4769" s="2"/>
      <c r="M4769"/>
      <c r="N4769"/>
      <c r="O4769" s="132"/>
      <c r="P4769" s="132"/>
      <c r="Q4769" s="134"/>
      <c r="R4769" s="151"/>
      <c r="S4769" s="151"/>
    </row>
    <row r="4770" spans="2:19">
      <c r="B4770" s="2"/>
      <c r="C4770" s="2"/>
      <c r="M4770"/>
      <c r="N4770"/>
      <c r="O4770" s="132"/>
      <c r="P4770" s="132"/>
      <c r="Q4770" s="134"/>
      <c r="R4770" s="151"/>
      <c r="S4770" s="151"/>
    </row>
    <row r="4771" spans="2:19">
      <c r="B4771" s="2"/>
      <c r="C4771" s="2"/>
      <c r="M4771"/>
      <c r="N4771"/>
      <c r="O4771" s="132"/>
      <c r="P4771" s="132"/>
      <c r="Q4771" s="134"/>
      <c r="R4771" s="151"/>
      <c r="S4771" s="151"/>
    </row>
    <row r="4772" spans="2:19">
      <c r="B4772" s="2"/>
      <c r="C4772" s="2"/>
      <c r="M4772"/>
      <c r="N4772"/>
      <c r="O4772" s="132"/>
      <c r="P4772" s="132"/>
      <c r="Q4772" s="134"/>
      <c r="R4772" s="151"/>
      <c r="S4772" s="151"/>
    </row>
    <row r="4773" spans="2:19">
      <c r="B4773" s="2"/>
      <c r="C4773" s="2"/>
      <c r="M4773"/>
      <c r="N4773"/>
      <c r="O4773" s="132"/>
      <c r="P4773" s="132"/>
      <c r="Q4773" s="134"/>
      <c r="R4773" s="151"/>
      <c r="S4773" s="151"/>
    </row>
    <row r="4774" spans="2:19">
      <c r="B4774" s="2"/>
      <c r="C4774" s="2"/>
      <c r="M4774"/>
      <c r="N4774"/>
      <c r="O4774" s="132"/>
      <c r="P4774" s="132"/>
      <c r="Q4774" s="134"/>
      <c r="R4774" s="151"/>
      <c r="S4774" s="151"/>
    </row>
    <row r="4775" spans="2:19">
      <c r="B4775" s="2"/>
      <c r="C4775" s="2"/>
      <c r="M4775"/>
      <c r="N4775"/>
      <c r="O4775" s="132"/>
      <c r="P4775" s="132"/>
      <c r="Q4775" s="134"/>
      <c r="R4775" s="151"/>
      <c r="S4775" s="151"/>
    </row>
    <row r="4776" spans="2:19">
      <c r="B4776" s="2"/>
      <c r="C4776" s="2"/>
      <c r="M4776"/>
      <c r="N4776"/>
      <c r="O4776" s="132"/>
      <c r="P4776" s="132"/>
      <c r="Q4776" s="134"/>
      <c r="R4776" s="151"/>
      <c r="S4776" s="151"/>
    </row>
    <row r="4777" spans="2:19">
      <c r="B4777" s="2"/>
      <c r="C4777" s="2"/>
      <c r="M4777"/>
      <c r="N4777"/>
      <c r="O4777" s="132"/>
      <c r="P4777" s="132"/>
      <c r="Q4777" s="134"/>
      <c r="R4777" s="151"/>
      <c r="S4777" s="151"/>
    </row>
    <row r="4778" spans="2:19">
      <c r="B4778" s="2"/>
      <c r="C4778" s="2"/>
      <c r="M4778"/>
      <c r="N4778"/>
      <c r="O4778" s="132"/>
      <c r="P4778" s="132"/>
      <c r="Q4778" s="134"/>
      <c r="R4778" s="151"/>
      <c r="S4778" s="151"/>
    </row>
    <row r="4779" spans="2:19">
      <c r="B4779" s="2"/>
      <c r="C4779" s="2"/>
      <c r="M4779"/>
      <c r="N4779"/>
      <c r="O4779" s="132"/>
      <c r="P4779" s="132"/>
      <c r="Q4779" s="134"/>
      <c r="R4779" s="151"/>
      <c r="S4779" s="151"/>
    </row>
    <row r="4780" spans="2:19">
      <c r="B4780" s="2"/>
      <c r="C4780" s="2"/>
      <c r="M4780"/>
      <c r="N4780"/>
      <c r="O4780" s="132"/>
      <c r="P4780" s="132"/>
      <c r="Q4780" s="134"/>
      <c r="R4780" s="151"/>
      <c r="S4780" s="151"/>
    </row>
    <row r="4781" spans="2:19">
      <c r="B4781" s="2"/>
      <c r="C4781" s="2"/>
      <c r="M4781"/>
      <c r="N4781"/>
      <c r="O4781" s="132"/>
      <c r="P4781" s="132"/>
      <c r="Q4781" s="134"/>
      <c r="R4781" s="151"/>
      <c r="S4781" s="151"/>
    </row>
    <row r="4782" spans="2:19">
      <c r="B4782" s="2"/>
      <c r="C4782" s="2"/>
      <c r="M4782"/>
      <c r="N4782"/>
      <c r="O4782" s="132"/>
      <c r="P4782" s="132"/>
      <c r="Q4782" s="134"/>
      <c r="R4782" s="151"/>
      <c r="S4782" s="151"/>
    </row>
    <row r="4783" spans="2:19">
      <c r="B4783" s="2"/>
      <c r="C4783" s="2"/>
      <c r="M4783"/>
      <c r="N4783"/>
      <c r="O4783" s="132"/>
      <c r="P4783" s="132"/>
      <c r="Q4783" s="134"/>
      <c r="R4783" s="151"/>
      <c r="S4783" s="151"/>
    </row>
    <row r="4784" spans="2:19">
      <c r="B4784" s="2"/>
      <c r="C4784" s="2"/>
      <c r="M4784"/>
      <c r="N4784"/>
      <c r="O4784" s="132"/>
      <c r="P4784" s="132"/>
      <c r="Q4784" s="134"/>
      <c r="R4784" s="151"/>
      <c r="S4784" s="151"/>
    </row>
    <row r="4785" spans="2:19">
      <c r="B4785" s="2"/>
      <c r="C4785" s="2"/>
      <c r="M4785"/>
      <c r="N4785"/>
      <c r="O4785" s="132"/>
      <c r="P4785" s="132"/>
      <c r="Q4785" s="134"/>
      <c r="R4785" s="151"/>
      <c r="S4785" s="151"/>
    </row>
    <row r="4786" spans="2:19">
      <c r="B4786" s="2"/>
      <c r="C4786" s="2"/>
      <c r="M4786"/>
      <c r="N4786"/>
      <c r="O4786" s="132"/>
      <c r="P4786" s="132"/>
      <c r="Q4786" s="134"/>
      <c r="R4786" s="151"/>
      <c r="S4786" s="151"/>
    </row>
    <row r="4787" spans="2:19">
      <c r="B4787" s="2"/>
      <c r="C4787" s="2"/>
      <c r="M4787"/>
      <c r="N4787"/>
      <c r="O4787" s="132"/>
      <c r="P4787" s="132"/>
      <c r="Q4787" s="134"/>
      <c r="R4787" s="151"/>
      <c r="S4787" s="151"/>
    </row>
    <row r="4788" spans="2:19">
      <c r="B4788" s="2"/>
      <c r="C4788" s="2"/>
      <c r="M4788"/>
      <c r="N4788"/>
      <c r="O4788" s="132"/>
      <c r="P4788" s="132"/>
      <c r="Q4788" s="134"/>
      <c r="R4788" s="151"/>
      <c r="S4788" s="151"/>
    </row>
    <row r="4789" spans="2:19">
      <c r="B4789" s="2"/>
      <c r="C4789" s="2"/>
      <c r="M4789"/>
      <c r="N4789"/>
      <c r="O4789" s="132"/>
      <c r="P4789" s="132"/>
      <c r="Q4789" s="134"/>
      <c r="R4789" s="151"/>
      <c r="S4789" s="151"/>
    </row>
    <row r="4790" spans="2:19">
      <c r="B4790" s="2"/>
      <c r="C4790" s="2"/>
      <c r="M4790"/>
      <c r="N4790"/>
      <c r="O4790" s="132"/>
      <c r="P4790" s="132"/>
      <c r="Q4790" s="134"/>
      <c r="R4790" s="151"/>
      <c r="S4790" s="151"/>
    </row>
    <row r="4791" spans="2:19">
      <c r="B4791" s="2"/>
      <c r="C4791" s="2"/>
      <c r="M4791"/>
      <c r="N4791"/>
      <c r="O4791" s="132"/>
      <c r="P4791" s="132"/>
      <c r="Q4791" s="134"/>
      <c r="R4791" s="151"/>
      <c r="S4791" s="151"/>
    </row>
    <row r="4792" spans="2:19">
      <c r="B4792" s="2"/>
      <c r="C4792" s="2"/>
      <c r="M4792"/>
      <c r="N4792"/>
      <c r="O4792" s="132"/>
      <c r="P4792" s="132"/>
      <c r="Q4792" s="134"/>
      <c r="R4792" s="151"/>
      <c r="S4792" s="151"/>
    </row>
    <row r="4793" spans="2:19">
      <c r="B4793" s="2"/>
      <c r="C4793" s="2"/>
      <c r="M4793"/>
      <c r="N4793"/>
      <c r="O4793" s="132"/>
      <c r="P4793" s="132"/>
      <c r="Q4793" s="134"/>
      <c r="R4793" s="151"/>
      <c r="S4793" s="151"/>
    </row>
    <row r="4794" spans="2:19">
      <c r="B4794" s="2"/>
      <c r="C4794" s="2"/>
      <c r="M4794"/>
      <c r="N4794"/>
      <c r="O4794" s="132"/>
      <c r="P4794" s="132"/>
      <c r="Q4794" s="134"/>
      <c r="R4794" s="151"/>
      <c r="S4794" s="151"/>
    </row>
    <row r="4795" spans="2:19">
      <c r="B4795" s="2"/>
      <c r="C4795" s="2"/>
      <c r="M4795"/>
      <c r="N4795"/>
      <c r="O4795" s="132"/>
      <c r="P4795" s="132"/>
      <c r="Q4795" s="134"/>
      <c r="R4795" s="151"/>
      <c r="S4795" s="151"/>
    </row>
    <row r="4796" spans="2:19">
      <c r="B4796" s="2"/>
      <c r="C4796" s="2"/>
      <c r="M4796"/>
      <c r="N4796"/>
      <c r="O4796" s="132"/>
      <c r="P4796" s="132"/>
      <c r="Q4796" s="134"/>
      <c r="R4796" s="151"/>
      <c r="S4796" s="151"/>
    </row>
    <row r="4797" spans="2:19">
      <c r="B4797" s="2"/>
      <c r="C4797" s="2"/>
      <c r="M4797"/>
      <c r="N4797"/>
      <c r="O4797" s="132"/>
      <c r="P4797" s="132"/>
      <c r="Q4797" s="134"/>
      <c r="R4797" s="151"/>
      <c r="S4797" s="151"/>
    </row>
    <row r="4798" spans="2:19">
      <c r="B4798" s="2"/>
      <c r="C4798" s="2"/>
      <c r="M4798"/>
      <c r="N4798"/>
      <c r="O4798" s="132"/>
      <c r="P4798" s="132"/>
      <c r="Q4798" s="134"/>
      <c r="R4798" s="151"/>
      <c r="S4798" s="151"/>
    </row>
    <row r="4799" spans="2:19">
      <c r="B4799" s="2"/>
      <c r="C4799" s="2"/>
      <c r="M4799"/>
      <c r="N4799"/>
      <c r="O4799" s="132"/>
      <c r="P4799" s="132"/>
      <c r="Q4799" s="134"/>
      <c r="R4799" s="151"/>
      <c r="S4799" s="151"/>
    </row>
    <row r="4800" spans="2:19">
      <c r="B4800" s="2"/>
      <c r="C4800" s="2"/>
      <c r="M4800"/>
      <c r="N4800"/>
      <c r="O4800" s="132"/>
      <c r="P4800" s="132"/>
      <c r="Q4800" s="134"/>
      <c r="R4800" s="151"/>
      <c r="S4800" s="151"/>
    </row>
    <row r="4801" spans="2:19">
      <c r="B4801" s="2"/>
      <c r="C4801" s="2"/>
      <c r="M4801"/>
      <c r="N4801"/>
      <c r="O4801" s="132"/>
      <c r="P4801" s="132"/>
      <c r="Q4801" s="134"/>
      <c r="R4801" s="151"/>
      <c r="S4801" s="151"/>
    </row>
    <row r="4802" spans="2:19">
      <c r="B4802" s="2"/>
      <c r="C4802" s="2"/>
      <c r="M4802"/>
      <c r="N4802"/>
      <c r="O4802" s="132"/>
      <c r="P4802" s="132"/>
      <c r="Q4802" s="134"/>
      <c r="R4802" s="151"/>
      <c r="S4802" s="151"/>
    </row>
    <row r="4803" spans="2:19">
      <c r="B4803" s="2"/>
      <c r="C4803" s="2"/>
      <c r="M4803"/>
      <c r="N4803"/>
      <c r="O4803" s="132"/>
      <c r="P4803" s="132"/>
      <c r="Q4803" s="134"/>
      <c r="R4803" s="151"/>
      <c r="S4803" s="151"/>
    </row>
    <row r="4804" spans="2:19">
      <c r="B4804" s="2"/>
      <c r="C4804" s="2"/>
      <c r="M4804"/>
      <c r="N4804"/>
      <c r="O4804" s="132"/>
      <c r="P4804" s="132"/>
      <c r="Q4804" s="134"/>
      <c r="R4804" s="151"/>
      <c r="S4804" s="151"/>
    </row>
    <row r="4805" spans="2:19">
      <c r="B4805" s="2"/>
      <c r="C4805" s="2"/>
      <c r="M4805"/>
      <c r="N4805"/>
      <c r="O4805" s="132"/>
      <c r="P4805" s="132"/>
      <c r="Q4805" s="134"/>
      <c r="R4805" s="151"/>
      <c r="S4805" s="151"/>
    </row>
    <row r="4806" spans="2:19">
      <c r="B4806" s="2"/>
      <c r="C4806" s="2"/>
      <c r="M4806"/>
      <c r="N4806"/>
      <c r="O4806" s="132"/>
      <c r="P4806" s="132"/>
      <c r="Q4806" s="134"/>
      <c r="R4806" s="151"/>
      <c r="S4806" s="151"/>
    </row>
    <row r="4807" spans="2:19">
      <c r="B4807" s="2"/>
      <c r="C4807" s="2"/>
      <c r="M4807"/>
      <c r="N4807"/>
      <c r="O4807" s="132"/>
      <c r="P4807" s="132"/>
      <c r="Q4807" s="134"/>
      <c r="R4807" s="151"/>
      <c r="S4807" s="151"/>
    </row>
    <row r="4808" spans="2:19">
      <c r="B4808" s="2"/>
      <c r="C4808" s="2"/>
      <c r="M4808"/>
      <c r="N4808"/>
      <c r="O4808" s="132"/>
      <c r="P4808" s="132"/>
      <c r="Q4808" s="134"/>
      <c r="R4808" s="151"/>
      <c r="S4808" s="151"/>
    </row>
    <row r="4809" spans="2:19">
      <c r="B4809" s="2"/>
      <c r="C4809" s="2"/>
      <c r="M4809"/>
      <c r="N4809"/>
      <c r="O4809" s="132"/>
      <c r="P4809" s="132"/>
      <c r="Q4809" s="134"/>
      <c r="R4809" s="151"/>
      <c r="S4809" s="151"/>
    </row>
    <row r="4810" spans="2:19">
      <c r="B4810" s="2"/>
      <c r="C4810" s="2"/>
      <c r="M4810"/>
      <c r="N4810"/>
      <c r="O4810" s="132"/>
      <c r="P4810" s="132"/>
      <c r="Q4810" s="134"/>
      <c r="R4810" s="151"/>
      <c r="S4810" s="151"/>
    </row>
    <row r="4811" spans="2:19">
      <c r="B4811" s="2"/>
      <c r="C4811" s="2"/>
      <c r="M4811"/>
      <c r="N4811"/>
      <c r="O4811" s="132"/>
      <c r="P4811" s="132"/>
      <c r="Q4811" s="134"/>
      <c r="R4811" s="151"/>
      <c r="S4811" s="151"/>
    </row>
    <row r="4812" spans="2:19">
      <c r="B4812" s="2"/>
      <c r="C4812" s="2"/>
      <c r="M4812"/>
      <c r="N4812"/>
      <c r="O4812" s="132"/>
      <c r="P4812" s="132"/>
      <c r="Q4812" s="134"/>
      <c r="R4812" s="151"/>
      <c r="S4812" s="151"/>
    </row>
    <row r="4813" spans="2:19">
      <c r="B4813" s="2"/>
      <c r="C4813" s="2"/>
      <c r="M4813"/>
      <c r="N4813"/>
      <c r="O4813" s="132"/>
      <c r="P4813" s="132"/>
      <c r="Q4813" s="134"/>
      <c r="R4813" s="151"/>
      <c r="S4813" s="151"/>
    </row>
    <row r="4814" spans="2:19">
      <c r="B4814" s="2"/>
      <c r="C4814" s="2"/>
      <c r="M4814"/>
      <c r="N4814"/>
      <c r="O4814" s="132"/>
      <c r="P4814" s="132"/>
      <c r="Q4814" s="134"/>
      <c r="R4814" s="151"/>
      <c r="S4814" s="151"/>
    </row>
    <row r="4815" spans="2:19">
      <c r="B4815" s="2"/>
      <c r="C4815" s="2"/>
      <c r="M4815"/>
      <c r="N4815"/>
      <c r="O4815" s="132"/>
      <c r="P4815" s="132"/>
      <c r="Q4815" s="134"/>
      <c r="R4815" s="151"/>
      <c r="S4815" s="151"/>
    </row>
    <row r="4816" spans="2:19">
      <c r="B4816" s="2"/>
      <c r="C4816" s="2"/>
      <c r="M4816"/>
      <c r="N4816"/>
      <c r="O4816" s="132"/>
      <c r="P4816" s="132"/>
      <c r="Q4816" s="134"/>
      <c r="R4816" s="151"/>
      <c r="S4816" s="151"/>
    </row>
    <row r="4817" spans="2:19">
      <c r="B4817" s="2"/>
      <c r="C4817" s="2"/>
      <c r="M4817"/>
      <c r="N4817"/>
      <c r="O4817" s="132"/>
      <c r="P4817" s="132"/>
      <c r="Q4817" s="134"/>
      <c r="R4817" s="151"/>
      <c r="S4817" s="151"/>
    </row>
    <row r="4818" spans="2:19">
      <c r="B4818" s="2"/>
      <c r="C4818" s="2"/>
      <c r="M4818"/>
      <c r="N4818"/>
      <c r="O4818" s="132"/>
      <c r="P4818" s="132"/>
      <c r="Q4818" s="134"/>
      <c r="R4818" s="151"/>
      <c r="S4818" s="151"/>
    </row>
    <row r="4819" spans="2:19">
      <c r="B4819" s="2"/>
      <c r="C4819" s="2"/>
      <c r="M4819"/>
      <c r="N4819"/>
      <c r="O4819" s="132"/>
      <c r="P4819" s="132"/>
      <c r="Q4819" s="134"/>
      <c r="R4819" s="151"/>
      <c r="S4819" s="151"/>
    </row>
    <row r="4820" spans="2:19">
      <c r="B4820" s="2"/>
      <c r="C4820" s="2"/>
      <c r="M4820"/>
      <c r="N4820"/>
      <c r="O4820" s="132"/>
      <c r="P4820" s="132"/>
      <c r="Q4820" s="134"/>
      <c r="R4820" s="151"/>
      <c r="S4820" s="151"/>
    </row>
    <row r="4821" spans="2:19">
      <c r="B4821" s="2"/>
      <c r="C4821" s="2"/>
      <c r="M4821"/>
      <c r="N4821"/>
      <c r="O4821" s="132"/>
      <c r="P4821" s="132"/>
      <c r="Q4821" s="134"/>
      <c r="R4821" s="151"/>
      <c r="S4821" s="151"/>
    </row>
    <row r="4822" spans="2:19">
      <c r="B4822" s="2"/>
      <c r="C4822" s="2"/>
      <c r="M4822"/>
      <c r="N4822"/>
      <c r="O4822" s="132"/>
      <c r="P4822" s="132"/>
      <c r="Q4822" s="134"/>
      <c r="R4822" s="151"/>
      <c r="S4822" s="151"/>
    </row>
    <row r="4823" spans="2:19">
      <c r="B4823" s="2"/>
      <c r="C4823" s="2"/>
      <c r="M4823"/>
      <c r="N4823"/>
      <c r="O4823" s="132"/>
      <c r="P4823" s="132"/>
      <c r="Q4823" s="134"/>
      <c r="R4823" s="151"/>
      <c r="S4823" s="151"/>
    </row>
    <row r="4824" spans="2:19">
      <c r="B4824" s="2"/>
      <c r="C4824" s="2"/>
      <c r="M4824"/>
      <c r="N4824"/>
      <c r="O4824" s="132"/>
      <c r="P4824" s="132"/>
      <c r="Q4824" s="134"/>
      <c r="R4824" s="151"/>
      <c r="S4824" s="151"/>
    </row>
    <row r="4825" spans="2:19">
      <c r="B4825" s="2"/>
      <c r="C4825" s="2"/>
      <c r="M4825"/>
      <c r="N4825"/>
      <c r="O4825" s="132"/>
      <c r="P4825" s="132"/>
      <c r="Q4825" s="134"/>
      <c r="R4825" s="151"/>
      <c r="S4825" s="151"/>
    </row>
    <row r="4826" spans="2:19">
      <c r="B4826" s="2"/>
      <c r="C4826" s="2"/>
      <c r="M4826"/>
      <c r="N4826"/>
      <c r="O4826" s="132"/>
      <c r="P4826" s="132"/>
      <c r="Q4826" s="134"/>
      <c r="R4826" s="151"/>
      <c r="S4826" s="151"/>
    </row>
    <row r="4827" spans="2:19">
      <c r="B4827" s="2"/>
      <c r="C4827" s="2"/>
      <c r="M4827"/>
      <c r="N4827"/>
      <c r="O4827" s="132"/>
      <c r="P4827" s="132"/>
      <c r="Q4827" s="134"/>
      <c r="R4827" s="151"/>
      <c r="S4827" s="151"/>
    </row>
    <row r="4828" spans="2:19">
      <c r="B4828" s="2"/>
      <c r="C4828" s="2"/>
      <c r="M4828"/>
      <c r="N4828"/>
      <c r="O4828" s="132"/>
      <c r="P4828" s="132"/>
      <c r="Q4828" s="134"/>
      <c r="R4828" s="151"/>
      <c r="S4828" s="151"/>
    </row>
    <row r="4829" spans="2:19">
      <c r="B4829" s="2"/>
      <c r="C4829" s="2"/>
      <c r="M4829"/>
      <c r="N4829"/>
      <c r="O4829" s="132"/>
      <c r="P4829" s="132"/>
      <c r="Q4829" s="134"/>
      <c r="R4829" s="151"/>
      <c r="S4829" s="151"/>
    </row>
    <row r="4830" spans="2:19">
      <c r="B4830" s="2"/>
      <c r="C4830" s="2"/>
      <c r="M4830"/>
      <c r="N4830"/>
      <c r="O4830" s="132"/>
      <c r="P4830" s="132"/>
      <c r="Q4830" s="134"/>
      <c r="R4830" s="151"/>
      <c r="S4830" s="151"/>
    </row>
    <row r="4831" spans="2:19">
      <c r="B4831" s="2"/>
      <c r="C4831" s="2"/>
      <c r="M4831"/>
      <c r="N4831"/>
      <c r="O4831" s="132"/>
      <c r="P4831" s="132"/>
      <c r="Q4831" s="134"/>
      <c r="R4831" s="151"/>
      <c r="S4831" s="151"/>
    </row>
    <row r="4832" spans="2:19">
      <c r="B4832" s="2"/>
      <c r="C4832" s="2"/>
      <c r="M4832"/>
      <c r="N4832"/>
      <c r="O4832" s="132"/>
      <c r="P4832" s="132"/>
      <c r="Q4832" s="134"/>
      <c r="R4832" s="151"/>
      <c r="S4832" s="151"/>
    </row>
    <row r="4833" spans="2:19">
      <c r="B4833" s="2"/>
      <c r="C4833" s="2"/>
      <c r="M4833"/>
      <c r="N4833"/>
      <c r="O4833" s="132"/>
      <c r="P4833" s="132"/>
      <c r="Q4833" s="134"/>
      <c r="R4833" s="151"/>
      <c r="S4833" s="151"/>
    </row>
    <row r="4834" spans="2:19">
      <c r="B4834" s="2"/>
      <c r="C4834" s="2"/>
      <c r="M4834"/>
      <c r="N4834"/>
      <c r="O4834" s="132"/>
      <c r="P4834" s="132"/>
      <c r="Q4834" s="134"/>
      <c r="R4834" s="151"/>
      <c r="S4834" s="151"/>
    </row>
    <row r="4835" spans="2:19">
      <c r="B4835" s="2"/>
      <c r="C4835" s="2"/>
      <c r="M4835"/>
      <c r="N4835"/>
      <c r="O4835" s="132"/>
      <c r="P4835" s="132"/>
      <c r="Q4835" s="134"/>
      <c r="R4835" s="151"/>
      <c r="S4835" s="151"/>
    </row>
    <row r="4836" spans="2:19">
      <c r="B4836" s="2"/>
      <c r="C4836" s="2"/>
      <c r="M4836"/>
      <c r="N4836"/>
      <c r="O4836" s="132"/>
      <c r="P4836" s="132"/>
      <c r="Q4836" s="134"/>
      <c r="R4836" s="151"/>
      <c r="S4836" s="151"/>
    </row>
    <row r="4837" spans="2:19">
      <c r="B4837" s="2"/>
      <c r="C4837" s="2"/>
      <c r="M4837"/>
      <c r="N4837"/>
      <c r="O4837" s="132"/>
      <c r="P4837" s="132"/>
      <c r="Q4837" s="134"/>
      <c r="R4837" s="151"/>
      <c r="S4837" s="151"/>
    </row>
    <row r="4838" spans="2:19">
      <c r="B4838" s="2"/>
      <c r="C4838" s="2"/>
      <c r="M4838"/>
      <c r="N4838"/>
      <c r="O4838" s="132"/>
      <c r="P4838" s="132"/>
      <c r="Q4838" s="134"/>
      <c r="R4838" s="151"/>
      <c r="S4838" s="151"/>
    </row>
    <row r="4839" spans="2:19">
      <c r="B4839" s="2"/>
      <c r="C4839" s="2"/>
      <c r="M4839"/>
      <c r="N4839"/>
      <c r="O4839" s="132"/>
      <c r="P4839" s="132"/>
      <c r="Q4839" s="134"/>
      <c r="R4839" s="151"/>
      <c r="S4839" s="151"/>
    </row>
    <row r="4840" spans="2:19">
      <c r="B4840" s="2"/>
      <c r="C4840" s="2"/>
      <c r="M4840"/>
      <c r="N4840"/>
      <c r="O4840" s="132"/>
      <c r="P4840" s="132"/>
      <c r="Q4840" s="134"/>
      <c r="R4840" s="151"/>
      <c r="S4840" s="151"/>
    </row>
    <row r="4841" spans="2:19">
      <c r="B4841" s="2"/>
      <c r="C4841" s="2"/>
      <c r="M4841"/>
      <c r="N4841"/>
      <c r="O4841" s="132"/>
      <c r="P4841" s="132"/>
      <c r="Q4841" s="134"/>
      <c r="R4841" s="151"/>
      <c r="S4841" s="151"/>
    </row>
    <row r="4842" spans="2:19">
      <c r="B4842" s="2"/>
      <c r="C4842" s="2"/>
      <c r="M4842"/>
      <c r="N4842"/>
      <c r="O4842" s="132"/>
      <c r="P4842" s="132"/>
      <c r="Q4842" s="134"/>
      <c r="R4842" s="151"/>
      <c r="S4842" s="151"/>
    </row>
    <row r="4843" spans="2:19">
      <c r="B4843" s="2"/>
      <c r="C4843" s="2"/>
      <c r="M4843"/>
      <c r="N4843"/>
      <c r="O4843" s="132"/>
      <c r="P4843" s="132"/>
      <c r="Q4843" s="134"/>
      <c r="R4843" s="151"/>
      <c r="S4843" s="151"/>
    </row>
    <row r="4844" spans="2:19">
      <c r="B4844" s="2"/>
      <c r="C4844" s="2"/>
      <c r="M4844"/>
      <c r="N4844"/>
      <c r="O4844" s="132"/>
      <c r="P4844" s="132"/>
      <c r="Q4844" s="134"/>
      <c r="R4844" s="151"/>
      <c r="S4844" s="151"/>
    </row>
    <row r="4845" spans="2:19">
      <c r="B4845" s="2"/>
      <c r="C4845" s="2"/>
      <c r="M4845"/>
      <c r="N4845"/>
      <c r="O4845" s="132"/>
      <c r="P4845" s="132"/>
      <c r="Q4845" s="134"/>
      <c r="R4845" s="151"/>
      <c r="S4845" s="151"/>
    </row>
    <row r="4846" spans="2:19">
      <c r="B4846" s="2"/>
      <c r="C4846" s="2"/>
      <c r="M4846"/>
      <c r="N4846"/>
      <c r="O4846" s="132"/>
      <c r="P4846" s="132"/>
      <c r="Q4846" s="134"/>
      <c r="R4846" s="151"/>
      <c r="S4846" s="151"/>
    </row>
    <row r="4847" spans="2:19">
      <c r="B4847" s="2"/>
      <c r="C4847" s="2"/>
      <c r="M4847"/>
      <c r="N4847"/>
      <c r="O4847" s="132"/>
      <c r="P4847" s="132"/>
      <c r="Q4847" s="134"/>
      <c r="R4847" s="151"/>
      <c r="S4847" s="151"/>
    </row>
    <row r="4848" spans="2:19">
      <c r="B4848" s="2"/>
      <c r="C4848" s="2"/>
      <c r="M4848"/>
      <c r="N4848"/>
      <c r="O4848" s="132"/>
      <c r="P4848" s="132"/>
      <c r="Q4848" s="134"/>
      <c r="R4848" s="151"/>
      <c r="S4848" s="151"/>
    </row>
    <row r="4849" spans="2:19">
      <c r="B4849" s="2"/>
      <c r="C4849" s="2"/>
      <c r="M4849"/>
      <c r="N4849"/>
      <c r="O4849" s="132"/>
      <c r="P4849" s="132"/>
      <c r="Q4849" s="134"/>
      <c r="R4849" s="151"/>
      <c r="S4849" s="151"/>
    </row>
    <row r="4850" spans="2:19">
      <c r="B4850" s="2"/>
      <c r="C4850" s="2"/>
      <c r="M4850"/>
      <c r="N4850"/>
      <c r="O4850" s="132"/>
      <c r="P4850" s="132"/>
      <c r="Q4850" s="134"/>
      <c r="R4850" s="151"/>
      <c r="S4850" s="151"/>
    </row>
    <row r="4851" spans="2:19">
      <c r="B4851" s="2"/>
      <c r="C4851" s="2"/>
      <c r="M4851"/>
      <c r="N4851"/>
      <c r="O4851" s="132"/>
      <c r="P4851" s="132"/>
      <c r="Q4851" s="134"/>
      <c r="R4851" s="151"/>
      <c r="S4851" s="151"/>
    </row>
    <row r="4852" spans="2:19">
      <c r="B4852" s="2"/>
      <c r="C4852" s="2"/>
      <c r="M4852"/>
      <c r="N4852"/>
      <c r="O4852" s="132"/>
      <c r="P4852" s="132"/>
      <c r="Q4852" s="134"/>
      <c r="R4852" s="151"/>
      <c r="S4852" s="151"/>
    </row>
    <row r="4853" spans="2:19">
      <c r="B4853" s="2"/>
      <c r="C4853" s="2"/>
      <c r="M4853"/>
      <c r="N4853"/>
      <c r="O4853" s="132"/>
      <c r="P4853" s="132"/>
      <c r="Q4853" s="134"/>
      <c r="R4853" s="151"/>
      <c r="S4853" s="151"/>
    </row>
    <row r="4854" spans="2:19">
      <c r="B4854" s="2"/>
      <c r="C4854" s="2"/>
      <c r="M4854"/>
      <c r="N4854"/>
      <c r="O4854" s="132"/>
      <c r="P4854" s="132"/>
      <c r="Q4854" s="134"/>
      <c r="R4854" s="151"/>
      <c r="S4854" s="151"/>
    </row>
    <row r="4855" spans="2:19">
      <c r="B4855" s="2"/>
      <c r="C4855" s="2"/>
      <c r="M4855"/>
      <c r="N4855"/>
      <c r="O4855" s="132"/>
      <c r="P4855" s="132"/>
      <c r="Q4855" s="134"/>
      <c r="R4855" s="151"/>
      <c r="S4855" s="151"/>
    </row>
    <row r="4856" spans="2:19">
      <c r="B4856" s="2"/>
      <c r="C4856" s="2"/>
      <c r="M4856"/>
      <c r="N4856"/>
      <c r="O4856" s="132"/>
      <c r="P4856" s="132"/>
      <c r="Q4856" s="134"/>
      <c r="R4856" s="151"/>
      <c r="S4856" s="151"/>
    </row>
    <row r="4857" spans="2:19">
      <c r="B4857" s="2"/>
      <c r="C4857" s="2"/>
      <c r="M4857"/>
      <c r="N4857"/>
      <c r="O4857" s="132"/>
      <c r="P4857" s="132"/>
      <c r="Q4857" s="134"/>
      <c r="R4857" s="151"/>
      <c r="S4857" s="151"/>
    </row>
    <row r="4858" spans="2:19">
      <c r="B4858" s="2"/>
      <c r="C4858" s="2"/>
      <c r="M4858"/>
      <c r="N4858"/>
      <c r="O4858" s="132"/>
      <c r="P4858" s="132"/>
      <c r="Q4858" s="134"/>
      <c r="R4858" s="151"/>
      <c r="S4858" s="151"/>
    </row>
    <row r="4859" spans="2:19">
      <c r="B4859" s="2"/>
      <c r="C4859" s="2"/>
      <c r="M4859"/>
      <c r="N4859"/>
      <c r="O4859" s="132"/>
      <c r="P4859" s="132"/>
      <c r="Q4859" s="134"/>
      <c r="R4859" s="151"/>
      <c r="S4859" s="151"/>
    </row>
    <row r="4860" spans="2:19">
      <c r="B4860" s="2"/>
      <c r="C4860" s="2"/>
      <c r="M4860"/>
      <c r="N4860"/>
      <c r="O4860" s="132"/>
      <c r="P4860" s="132"/>
      <c r="Q4860" s="134"/>
      <c r="R4860" s="151"/>
      <c r="S4860" s="151"/>
    </row>
    <row r="4861" spans="2:19">
      <c r="B4861" s="2"/>
      <c r="C4861" s="2"/>
      <c r="M4861"/>
      <c r="N4861"/>
      <c r="O4861" s="132"/>
      <c r="P4861" s="132"/>
      <c r="Q4861" s="134"/>
      <c r="R4861" s="151"/>
      <c r="S4861" s="151"/>
    </row>
    <row r="4862" spans="2:19">
      <c r="B4862" s="2"/>
      <c r="C4862" s="2"/>
      <c r="M4862"/>
      <c r="N4862"/>
      <c r="O4862" s="132"/>
      <c r="P4862" s="132"/>
      <c r="Q4862" s="134"/>
      <c r="R4862" s="151"/>
      <c r="S4862" s="151"/>
    </row>
    <row r="4863" spans="2:19">
      <c r="B4863" s="2"/>
      <c r="C4863" s="2"/>
      <c r="M4863"/>
      <c r="N4863"/>
      <c r="O4863" s="132"/>
      <c r="P4863" s="132"/>
      <c r="Q4863" s="134"/>
      <c r="R4863" s="151"/>
      <c r="S4863" s="151"/>
    </row>
    <row r="4864" spans="2:19">
      <c r="B4864" s="2"/>
      <c r="C4864" s="2"/>
      <c r="M4864"/>
      <c r="N4864"/>
      <c r="O4864" s="132"/>
      <c r="P4864" s="132"/>
      <c r="Q4864" s="134"/>
      <c r="R4864" s="151"/>
      <c r="S4864" s="151"/>
    </row>
    <row r="4865" spans="2:19">
      <c r="B4865" s="2"/>
      <c r="C4865" s="2"/>
      <c r="M4865"/>
      <c r="N4865"/>
      <c r="O4865" s="132"/>
      <c r="P4865" s="132"/>
      <c r="Q4865" s="134"/>
      <c r="R4865" s="151"/>
      <c r="S4865" s="151"/>
    </row>
    <row r="4866" spans="2:19">
      <c r="B4866" s="2"/>
      <c r="C4866" s="2"/>
      <c r="M4866"/>
      <c r="N4866"/>
      <c r="O4866" s="132"/>
      <c r="P4866" s="132"/>
      <c r="Q4866" s="134"/>
      <c r="R4866" s="151"/>
      <c r="S4866" s="151"/>
    </row>
    <row r="4867" spans="2:19">
      <c r="B4867" s="2"/>
      <c r="C4867" s="2"/>
      <c r="M4867"/>
      <c r="N4867"/>
      <c r="O4867" s="132"/>
      <c r="P4867" s="132"/>
      <c r="Q4867" s="134"/>
      <c r="R4867" s="151"/>
      <c r="S4867" s="151"/>
    </row>
    <row r="4868" spans="2:19">
      <c r="B4868" s="2"/>
      <c r="C4868" s="2"/>
      <c r="M4868"/>
      <c r="N4868"/>
      <c r="O4868" s="132"/>
      <c r="P4868" s="132"/>
      <c r="Q4868" s="134"/>
      <c r="R4868" s="151"/>
      <c r="S4868" s="151"/>
    </row>
    <row r="4869" spans="2:19">
      <c r="B4869" s="2"/>
      <c r="C4869" s="2"/>
      <c r="M4869"/>
      <c r="N4869"/>
      <c r="O4869" s="132"/>
      <c r="P4869" s="132"/>
      <c r="Q4869" s="134"/>
      <c r="R4869" s="151"/>
      <c r="S4869" s="151"/>
    </row>
    <row r="4870" spans="2:19">
      <c r="B4870" s="2"/>
      <c r="C4870" s="2"/>
      <c r="M4870"/>
      <c r="N4870"/>
      <c r="O4870" s="132"/>
      <c r="P4870" s="132"/>
      <c r="Q4870" s="134"/>
      <c r="R4870" s="151"/>
      <c r="S4870" s="151"/>
    </row>
    <row r="4871" spans="2:19">
      <c r="B4871" s="2"/>
      <c r="C4871" s="2"/>
      <c r="M4871"/>
      <c r="N4871"/>
      <c r="O4871" s="132"/>
      <c r="P4871" s="132"/>
      <c r="Q4871" s="134"/>
      <c r="R4871" s="151"/>
      <c r="S4871" s="151"/>
    </row>
    <row r="4872" spans="2:19">
      <c r="B4872" s="2"/>
      <c r="C4872" s="2"/>
      <c r="M4872"/>
      <c r="N4872"/>
      <c r="O4872" s="132"/>
      <c r="P4872" s="132"/>
      <c r="Q4872" s="134"/>
      <c r="R4872" s="151"/>
      <c r="S4872" s="151"/>
    </row>
    <row r="4873" spans="2:19">
      <c r="B4873" s="2"/>
      <c r="C4873" s="2"/>
      <c r="M4873"/>
      <c r="N4873"/>
      <c r="O4873" s="132"/>
      <c r="P4873" s="132"/>
      <c r="Q4873" s="134"/>
      <c r="R4873" s="151"/>
      <c r="S4873" s="151"/>
    </row>
    <row r="4874" spans="2:19">
      <c r="B4874" s="2"/>
      <c r="C4874" s="2"/>
      <c r="M4874"/>
      <c r="N4874"/>
      <c r="O4874" s="132"/>
      <c r="P4874" s="132"/>
      <c r="Q4874" s="134"/>
      <c r="R4874" s="151"/>
      <c r="S4874" s="151"/>
    </row>
    <row r="4875" spans="2:19">
      <c r="B4875" s="2"/>
      <c r="C4875" s="2"/>
      <c r="M4875"/>
      <c r="N4875"/>
      <c r="O4875" s="132"/>
      <c r="P4875" s="132"/>
      <c r="Q4875" s="134"/>
      <c r="R4875" s="151"/>
      <c r="S4875" s="151"/>
    </row>
    <row r="4876" spans="2:19">
      <c r="B4876" s="2"/>
      <c r="C4876" s="2"/>
      <c r="M4876"/>
      <c r="N4876"/>
      <c r="O4876" s="132"/>
      <c r="P4876" s="132"/>
      <c r="Q4876" s="134"/>
      <c r="R4876" s="151"/>
      <c r="S4876" s="151"/>
    </row>
    <row r="4877" spans="2:19">
      <c r="B4877" s="2"/>
      <c r="C4877" s="2"/>
      <c r="M4877"/>
      <c r="N4877"/>
      <c r="O4877" s="132"/>
      <c r="P4877" s="132"/>
      <c r="Q4877" s="134"/>
      <c r="R4877" s="151"/>
      <c r="S4877" s="151"/>
    </row>
    <row r="4878" spans="2:19">
      <c r="B4878" s="2"/>
      <c r="C4878" s="2"/>
      <c r="M4878"/>
      <c r="N4878"/>
      <c r="O4878" s="132"/>
      <c r="P4878" s="132"/>
      <c r="Q4878" s="134"/>
      <c r="R4878" s="151"/>
      <c r="S4878" s="151"/>
    </row>
    <row r="4879" spans="2:19">
      <c r="B4879" s="2"/>
      <c r="C4879" s="2"/>
      <c r="M4879"/>
      <c r="N4879"/>
      <c r="O4879" s="132"/>
      <c r="P4879" s="132"/>
      <c r="Q4879" s="134"/>
      <c r="R4879" s="151"/>
      <c r="S4879" s="151"/>
    </row>
    <row r="4880" spans="2:19">
      <c r="B4880" s="2"/>
      <c r="C4880" s="2"/>
      <c r="M4880"/>
      <c r="N4880"/>
      <c r="O4880" s="132"/>
      <c r="P4880" s="132"/>
      <c r="Q4880" s="134"/>
      <c r="R4880" s="151"/>
      <c r="S4880" s="151"/>
    </row>
    <row r="4881" spans="2:19">
      <c r="B4881" s="2"/>
      <c r="C4881" s="2"/>
      <c r="M4881"/>
      <c r="N4881"/>
      <c r="O4881" s="132"/>
      <c r="P4881" s="132"/>
      <c r="Q4881" s="134"/>
      <c r="R4881" s="151"/>
      <c r="S4881" s="151"/>
    </row>
    <row r="4882" spans="2:19">
      <c r="B4882" s="2"/>
      <c r="C4882" s="2"/>
      <c r="M4882"/>
      <c r="N4882"/>
      <c r="O4882" s="132"/>
      <c r="P4882" s="132"/>
      <c r="Q4882" s="134"/>
      <c r="R4882" s="151"/>
      <c r="S4882" s="151"/>
    </row>
    <row r="4883" spans="2:19">
      <c r="B4883" s="2"/>
      <c r="C4883" s="2"/>
      <c r="M4883"/>
      <c r="N4883"/>
      <c r="O4883" s="132"/>
      <c r="P4883" s="132"/>
      <c r="Q4883" s="134"/>
      <c r="R4883" s="151"/>
      <c r="S4883" s="151"/>
    </row>
    <row r="4884" spans="2:19">
      <c r="B4884" s="2"/>
      <c r="C4884" s="2"/>
      <c r="M4884"/>
      <c r="N4884"/>
      <c r="O4884" s="132"/>
      <c r="P4884" s="132"/>
      <c r="Q4884" s="134"/>
      <c r="R4884" s="151"/>
      <c r="S4884" s="151"/>
    </row>
    <row r="4885" spans="2:19">
      <c r="B4885" s="2"/>
      <c r="C4885" s="2"/>
      <c r="M4885"/>
      <c r="N4885"/>
      <c r="O4885" s="132"/>
      <c r="P4885" s="132"/>
      <c r="Q4885" s="134"/>
      <c r="R4885" s="151"/>
      <c r="S4885" s="151"/>
    </row>
    <row r="4886" spans="2:19">
      <c r="B4886" s="2"/>
      <c r="C4886" s="2"/>
      <c r="M4886"/>
      <c r="N4886"/>
      <c r="O4886" s="132"/>
      <c r="P4886" s="132"/>
      <c r="Q4886" s="134"/>
      <c r="R4886" s="151"/>
      <c r="S4886" s="151"/>
    </row>
    <row r="4887" spans="2:19">
      <c r="B4887" s="2"/>
      <c r="C4887" s="2"/>
      <c r="M4887"/>
      <c r="N4887"/>
      <c r="O4887" s="132"/>
      <c r="P4887" s="132"/>
      <c r="Q4887" s="134"/>
      <c r="R4887" s="151"/>
      <c r="S4887" s="151"/>
    </row>
    <row r="4888" spans="2:19">
      <c r="B4888" s="2"/>
      <c r="C4888" s="2"/>
      <c r="M4888"/>
      <c r="N4888"/>
      <c r="O4888" s="132"/>
      <c r="P4888" s="132"/>
      <c r="Q4888" s="134"/>
      <c r="R4888" s="151"/>
      <c r="S4888" s="151"/>
    </row>
    <row r="4889" spans="2:19">
      <c r="B4889" s="2"/>
      <c r="C4889" s="2"/>
      <c r="M4889"/>
      <c r="N4889"/>
      <c r="O4889" s="132"/>
      <c r="P4889" s="132"/>
      <c r="Q4889" s="134"/>
      <c r="R4889" s="151"/>
      <c r="S4889" s="151"/>
    </row>
    <row r="4890" spans="2:19">
      <c r="B4890" s="2"/>
      <c r="C4890" s="2"/>
      <c r="M4890"/>
      <c r="N4890"/>
      <c r="O4890" s="132"/>
      <c r="P4890" s="132"/>
      <c r="Q4890" s="134"/>
      <c r="R4890" s="151"/>
      <c r="S4890" s="151"/>
    </row>
    <row r="4891" spans="2:19">
      <c r="B4891" s="2"/>
      <c r="C4891" s="2"/>
      <c r="M4891"/>
      <c r="N4891"/>
      <c r="O4891" s="132"/>
      <c r="P4891" s="132"/>
      <c r="Q4891" s="134"/>
      <c r="R4891" s="151"/>
      <c r="S4891" s="151"/>
    </row>
    <row r="4892" spans="2:19">
      <c r="B4892" s="2"/>
      <c r="C4892" s="2"/>
      <c r="M4892"/>
      <c r="N4892"/>
      <c r="O4892" s="132"/>
      <c r="P4892" s="132"/>
      <c r="Q4892" s="134"/>
      <c r="R4892" s="151"/>
      <c r="S4892" s="151"/>
    </row>
    <row r="4893" spans="2:19">
      <c r="B4893" s="2"/>
      <c r="C4893" s="2"/>
      <c r="M4893"/>
      <c r="N4893"/>
      <c r="O4893" s="132"/>
      <c r="P4893" s="132"/>
      <c r="Q4893" s="134"/>
      <c r="R4893" s="151"/>
      <c r="S4893" s="151"/>
    </row>
    <row r="4894" spans="2:19">
      <c r="B4894" s="2"/>
      <c r="C4894" s="2"/>
      <c r="M4894"/>
      <c r="N4894"/>
      <c r="O4894" s="132"/>
      <c r="P4894" s="132"/>
      <c r="Q4894" s="134"/>
      <c r="R4894" s="151"/>
      <c r="S4894" s="151"/>
    </row>
    <row r="4895" spans="2:19">
      <c r="B4895" s="2"/>
      <c r="C4895" s="2"/>
      <c r="M4895"/>
      <c r="N4895"/>
      <c r="O4895" s="132"/>
      <c r="P4895" s="132"/>
      <c r="Q4895" s="134"/>
      <c r="R4895" s="151"/>
      <c r="S4895" s="151"/>
    </row>
    <row r="4896" spans="2:19">
      <c r="B4896" s="2"/>
      <c r="C4896" s="2"/>
      <c r="M4896"/>
      <c r="N4896"/>
      <c r="O4896" s="132"/>
      <c r="P4896" s="132"/>
      <c r="Q4896" s="134"/>
      <c r="R4896" s="151"/>
      <c r="S4896" s="151"/>
    </row>
    <row r="4897" spans="2:19">
      <c r="B4897" s="2"/>
      <c r="C4897" s="2"/>
      <c r="M4897"/>
      <c r="N4897"/>
      <c r="O4897" s="132"/>
      <c r="P4897" s="132"/>
      <c r="Q4897" s="134"/>
      <c r="R4897" s="151"/>
      <c r="S4897" s="151"/>
    </row>
    <row r="4898" spans="2:19">
      <c r="B4898" s="2"/>
      <c r="C4898" s="2"/>
      <c r="M4898"/>
      <c r="N4898"/>
      <c r="O4898" s="132"/>
      <c r="P4898" s="132"/>
      <c r="Q4898" s="134"/>
      <c r="R4898" s="151"/>
      <c r="S4898" s="151"/>
    </row>
    <row r="4899" spans="2:19">
      <c r="B4899" s="2"/>
      <c r="C4899" s="2"/>
      <c r="M4899"/>
      <c r="N4899"/>
      <c r="O4899" s="132"/>
      <c r="P4899" s="132"/>
      <c r="Q4899" s="134"/>
      <c r="R4899" s="151"/>
      <c r="S4899" s="151"/>
    </row>
    <row r="4900" spans="2:19">
      <c r="B4900" s="2"/>
      <c r="C4900" s="2"/>
      <c r="M4900"/>
      <c r="N4900"/>
      <c r="O4900" s="132"/>
      <c r="P4900" s="132"/>
      <c r="Q4900" s="134"/>
      <c r="R4900" s="151"/>
      <c r="S4900" s="151"/>
    </row>
    <row r="4901" spans="2:19">
      <c r="B4901" s="2"/>
      <c r="C4901" s="2"/>
      <c r="M4901"/>
      <c r="N4901"/>
      <c r="O4901" s="132"/>
      <c r="P4901" s="132"/>
      <c r="Q4901" s="134"/>
      <c r="R4901" s="151"/>
      <c r="S4901" s="151"/>
    </row>
    <row r="4902" spans="2:19">
      <c r="B4902" s="2"/>
      <c r="C4902" s="2"/>
      <c r="M4902"/>
      <c r="N4902"/>
      <c r="O4902" s="132"/>
      <c r="P4902" s="132"/>
      <c r="Q4902" s="134"/>
      <c r="R4902" s="151"/>
      <c r="S4902" s="151"/>
    </row>
    <row r="4903" spans="2:19">
      <c r="B4903" s="2"/>
      <c r="C4903" s="2"/>
      <c r="M4903"/>
      <c r="N4903"/>
      <c r="O4903" s="132"/>
      <c r="P4903" s="132"/>
      <c r="Q4903" s="134"/>
      <c r="R4903" s="151"/>
      <c r="S4903" s="151"/>
    </row>
    <row r="4904" spans="2:19">
      <c r="B4904" s="2"/>
      <c r="C4904" s="2"/>
      <c r="M4904"/>
      <c r="N4904"/>
      <c r="O4904" s="132"/>
      <c r="P4904" s="132"/>
      <c r="Q4904" s="134"/>
      <c r="R4904" s="151"/>
      <c r="S4904" s="151"/>
    </row>
    <row r="4905" spans="2:19">
      <c r="B4905" s="2"/>
      <c r="C4905" s="2"/>
      <c r="M4905"/>
      <c r="N4905"/>
      <c r="O4905" s="132"/>
      <c r="P4905" s="132"/>
      <c r="Q4905" s="134"/>
      <c r="R4905" s="151"/>
      <c r="S4905" s="151"/>
    </row>
    <row r="4906" spans="2:19">
      <c r="B4906" s="2"/>
      <c r="C4906" s="2"/>
      <c r="M4906"/>
      <c r="N4906"/>
      <c r="O4906" s="132"/>
      <c r="P4906" s="132"/>
      <c r="Q4906" s="134"/>
      <c r="R4906" s="151"/>
      <c r="S4906" s="151"/>
    </row>
    <row r="4907" spans="2:19">
      <c r="B4907" s="2"/>
      <c r="C4907" s="2"/>
      <c r="M4907"/>
      <c r="N4907"/>
      <c r="O4907" s="132"/>
      <c r="P4907" s="132"/>
      <c r="Q4907" s="134"/>
      <c r="R4907" s="151"/>
      <c r="S4907" s="151"/>
    </row>
    <row r="4908" spans="2:19">
      <c r="B4908" s="2"/>
      <c r="C4908" s="2"/>
      <c r="M4908"/>
      <c r="N4908"/>
      <c r="O4908" s="132"/>
      <c r="P4908" s="132"/>
      <c r="Q4908" s="134"/>
      <c r="R4908" s="151"/>
      <c r="S4908" s="151"/>
    </row>
    <row r="4909" spans="2:19">
      <c r="B4909" s="2"/>
      <c r="C4909" s="2"/>
      <c r="M4909"/>
      <c r="N4909"/>
      <c r="O4909" s="132"/>
      <c r="P4909" s="132"/>
      <c r="Q4909" s="134"/>
      <c r="R4909" s="151"/>
      <c r="S4909" s="151"/>
    </row>
    <row r="4910" spans="2:19">
      <c r="B4910" s="2"/>
      <c r="C4910" s="2"/>
      <c r="M4910"/>
      <c r="N4910"/>
      <c r="O4910" s="132"/>
      <c r="P4910" s="132"/>
      <c r="Q4910" s="134"/>
      <c r="R4910" s="151"/>
      <c r="S4910" s="151"/>
    </row>
    <row r="4911" spans="2:19">
      <c r="B4911" s="2"/>
      <c r="C4911" s="2"/>
      <c r="M4911"/>
      <c r="N4911"/>
      <c r="O4911" s="132"/>
      <c r="P4911" s="132"/>
      <c r="Q4911" s="134"/>
      <c r="R4911" s="151"/>
      <c r="S4911" s="151"/>
    </row>
    <row r="4912" spans="2:19">
      <c r="B4912" s="2"/>
      <c r="C4912" s="2"/>
      <c r="M4912"/>
      <c r="N4912"/>
      <c r="O4912" s="132"/>
      <c r="P4912" s="132"/>
      <c r="Q4912" s="134"/>
      <c r="R4912" s="151"/>
      <c r="S4912" s="151"/>
    </row>
    <row r="4913" spans="2:19">
      <c r="B4913" s="2"/>
      <c r="C4913" s="2"/>
      <c r="M4913"/>
      <c r="N4913"/>
      <c r="O4913" s="132"/>
      <c r="P4913" s="132"/>
      <c r="Q4913" s="134"/>
      <c r="R4913" s="151"/>
      <c r="S4913" s="151"/>
    </row>
    <row r="4914" spans="2:19">
      <c r="B4914" s="2"/>
      <c r="C4914" s="2"/>
      <c r="M4914"/>
      <c r="N4914"/>
      <c r="O4914" s="132"/>
      <c r="P4914" s="132"/>
      <c r="Q4914" s="134"/>
      <c r="R4914" s="151"/>
      <c r="S4914" s="151"/>
    </row>
    <row r="4915" spans="2:19">
      <c r="B4915" s="2"/>
      <c r="C4915" s="2"/>
      <c r="M4915"/>
      <c r="N4915"/>
      <c r="O4915" s="132"/>
      <c r="P4915" s="132"/>
      <c r="Q4915" s="134"/>
      <c r="R4915" s="151"/>
      <c r="S4915" s="151"/>
    </row>
    <row r="4916" spans="2:19">
      <c r="B4916" s="2"/>
      <c r="C4916" s="2"/>
      <c r="M4916"/>
      <c r="N4916"/>
      <c r="O4916" s="132"/>
      <c r="P4916" s="132"/>
      <c r="Q4916" s="134"/>
      <c r="R4916" s="151"/>
      <c r="S4916" s="151"/>
    </row>
    <row r="4917" spans="2:19">
      <c r="B4917" s="2"/>
      <c r="C4917" s="2"/>
      <c r="M4917"/>
      <c r="N4917"/>
      <c r="O4917" s="132"/>
      <c r="P4917" s="132"/>
      <c r="Q4917" s="134"/>
      <c r="R4917" s="151"/>
      <c r="S4917" s="151"/>
    </row>
    <row r="4918" spans="2:19">
      <c r="B4918" s="2"/>
      <c r="C4918" s="2"/>
      <c r="M4918"/>
      <c r="N4918"/>
      <c r="O4918" s="132"/>
      <c r="P4918" s="132"/>
      <c r="Q4918" s="134"/>
      <c r="R4918" s="151"/>
      <c r="S4918" s="151"/>
    </row>
    <row r="4919" spans="2:19">
      <c r="B4919" s="2"/>
      <c r="C4919" s="2"/>
      <c r="M4919"/>
      <c r="N4919"/>
      <c r="O4919" s="132"/>
      <c r="P4919" s="132"/>
      <c r="Q4919" s="134"/>
      <c r="R4919" s="151"/>
      <c r="S4919" s="151"/>
    </row>
    <row r="4920" spans="2:19">
      <c r="B4920" s="2"/>
      <c r="C4920" s="2"/>
      <c r="M4920"/>
      <c r="N4920"/>
      <c r="O4920" s="132"/>
      <c r="P4920" s="132"/>
      <c r="Q4920" s="134"/>
      <c r="R4920" s="151"/>
      <c r="S4920" s="151"/>
    </row>
    <row r="4921" spans="2:19">
      <c r="B4921" s="2"/>
      <c r="C4921" s="2"/>
      <c r="M4921"/>
      <c r="N4921"/>
      <c r="O4921" s="132"/>
      <c r="P4921" s="132"/>
      <c r="Q4921" s="134"/>
      <c r="R4921" s="151"/>
      <c r="S4921" s="151"/>
    </row>
    <row r="4922" spans="2:19">
      <c r="B4922" s="2"/>
      <c r="C4922" s="2"/>
      <c r="M4922"/>
      <c r="N4922"/>
      <c r="O4922" s="132"/>
      <c r="P4922" s="132"/>
      <c r="Q4922" s="134"/>
      <c r="R4922" s="151"/>
      <c r="S4922" s="151"/>
    </row>
    <row r="4923" spans="2:19">
      <c r="B4923" s="2"/>
      <c r="C4923" s="2"/>
      <c r="M4923"/>
      <c r="N4923"/>
      <c r="O4923" s="132"/>
      <c r="P4923" s="132"/>
      <c r="Q4923" s="134"/>
      <c r="R4923" s="151"/>
      <c r="S4923" s="151"/>
    </row>
    <row r="4924" spans="2:19">
      <c r="B4924" s="2"/>
      <c r="C4924" s="2"/>
      <c r="M4924"/>
      <c r="N4924"/>
      <c r="O4924" s="132"/>
      <c r="P4924" s="132"/>
      <c r="Q4924" s="134"/>
      <c r="R4924" s="151"/>
      <c r="S4924" s="151"/>
    </row>
    <row r="4925" spans="2:19">
      <c r="B4925" s="2"/>
      <c r="C4925" s="2"/>
      <c r="M4925"/>
      <c r="N4925"/>
      <c r="O4925" s="132"/>
      <c r="P4925" s="132"/>
      <c r="Q4925" s="134"/>
      <c r="R4925" s="151"/>
      <c r="S4925" s="151"/>
    </row>
    <row r="4926" spans="2:19">
      <c r="B4926" s="2"/>
      <c r="C4926" s="2"/>
      <c r="M4926"/>
      <c r="N4926"/>
      <c r="O4926" s="132"/>
      <c r="P4926" s="132"/>
      <c r="Q4926" s="134"/>
      <c r="R4926" s="151"/>
      <c r="S4926" s="151"/>
    </row>
    <row r="4927" spans="2:19">
      <c r="B4927" s="2"/>
      <c r="C4927" s="2"/>
      <c r="M4927"/>
      <c r="N4927"/>
      <c r="O4927" s="132"/>
      <c r="P4927" s="132"/>
      <c r="Q4927" s="134"/>
      <c r="R4927" s="151"/>
      <c r="S4927" s="151"/>
    </row>
    <row r="4928" spans="2:19">
      <c r="B4928" s="2"/>
      <c r="C4928" s="2"/>
      <c r="M4928"/>
      <c r="N4928"/>
      <c r="O4928" s="132"/>
      <c r="P4928" s="132"/>
      <c r="Q4928" s="134"/>
      <c r="R4928" s="151"/>
      <c r="S4928" s="151"/>
    </row>
    <row r="4929" spans="2:19">
      <c r="B4929" s="2"/>
      <c r="C4929" s="2"/>
      <c r="M4929"/>
      <c r="N4929"/>
      <c r="O4929" s="132"/>
      <c r="P4929" s="132"/>
      <c r="Q4929" s="134"/>
      <c r="R4929" s="151"/>
      <c r="S4929" s="151"/>
    </row>
    <row r="4930" spans="2:19">
      <c r="B4930" s="2"/>
      <c r="C4930" s="2"/>
      <c r="M4930"/>
      <c r="N4930"/>
      <c r="O4930" s="132"/>
      <c r="P4930" s="132"/>
      <c r="Q4930" s="134"/>
      <c r="R4930" s="151"/>
      <c r="S4930" s="151"/>
    </row>
    <row r="4931" spans="2:19">
      <c r="B4931" s="2"/>
      <c r="C4931" s="2"/>
      <c r="M4931"/>
      <c r="N4931"/>
      <c r="O4931" s="132"/>
      <c r="P4931" s="132"/>
      <c r="Q4931" s="134"/>
      <c r="R4931" s="151"/>
      <c r="S4931" s="151"/>
    </row>
    <row r="4932" spans="2:19">
      <c r="B4932" s="2"/>
      <c r="C4932" s="2"/>
      <c r="M4932"/>
      <c r="N4932"/>
      <c r="O4932" s="132"/>
      <c r="P4932" s="132"/>
      <c r="Q4932" s="134"/>
      <c r="R4932" s="151"/>
      <c r="S4932" s="151"/>
    </row>
    <row r="4933" spans="2:19">
      <c r="B4933" s="2"/>
      <c r="C4933" s="2"/>
      <c r="M4933"/>
      <c r="N4933"/>
      <c r="O4933" s="132"/>
      <c r="P4933" s="132"/>
      <c r="Q4933" s="134"/>
      <c r="R4933" s="151"/>
      <c r="S4933" s="151"/>
    </row>
    <row r="4934" spans="2:19">
      <c r="B4934" s="2"/>
      <c r="C4934" s="2"/>
      <c r="M4934"/>
      <c r="N4934"/>
      <c r="O4934" s="132"/>
      <c r="P4934" s="132"/>
      <c r="Q4934" s="134"/>
      <c r="R4934" s="151"/>
      <c r="S4934" s="151"/>
    </row>
    <row r="4935" spans="2:19">
      <c r="B4935" s="2"/>
      <c r="C4935" s="2"/>
      <c r="M4935"/>
      <c r="N4935"/>
      <c r="O4935" s="132"/>
      <c r="P4935" s="132"/>
      <c r="Q4935" s="134"/>
      <c r="R4935" s="151"/>
      <c r="S4935" s="151"/>
    </row>
    <row r="4936" spans="2:19">
      <c r="B4936" s="2"/>
      <c r="C4936" s="2"/>
      <c r="M4936"/>
      <c r="N4936"/>
      <c r="O4936" s="132"/>
      <c r="P4936" s="132"/>
      <c r="Q4936" s="134"/>
      <c r="R4936" s="151"/>
      <c r="S4936" s="151"/>
    </row>
    <row r="4937" spans="2:19">
      <c r="B4937" s="2"/>
      <c r="C4937" s="2"/>
      <c r="M4937"/>
      <c r="N4937"/>
      <c r="O4937" s="132"/>
      <c r="P4937" s="132"/>
      <c r="Q4937" s="134"/>
      <c r="R4937" s="151"/>
      <c r="S4937" s="151"/>
    </row>
    <row r="4938" spans="2:19">
      <c r="B4938" s="2"/>
      <c r="C4938" s="2"/>
      <c r="M4938"/>
      <c r="N4938"/>
      <c r="O4938" s="132"/>
      <c r="P4938" s="132"/>
      <c r="Q4938" s="134"/>
      <c r="R4938" s="151"/>
      <c r="S4938" s="151"/>
    </row>
    <row r="4939" spans="2:19">
      <c r="B4939" s="2"/>
      <c r="C4939" s="2"/>
      <c r="M4939"/>
      <c r="N4939"/>
      <c r="O4939" s="132"/>
      <c r="P4939" s="132"/>
      <c r="Q4939" s="134"/>
      <c r="R4939" s="151"/>
      <c r="S4939" s="151"/>
    </row>
    <row r="4940" spans="2:19">
      <c r="B4940" s="2"/>
      <c r="C4940" s="2"/>
      <c r="M4940"/>
      <c r="N4940"/>
      <c r="O4940" s="132"/>
      <c r="P4940" s="132"/>
      <c r="Q4940" s="134"/>
      <c r="R4940" s="151"/>
      <c r="S4940" s="151"/>
    </row>
    <row r="4941" spans="2:19">
      <c r="B4941" s="2"/>
      <c r="C4941" s="2"/>
      <c r="M4941"/>
      <c r="N4941"/>
      <c r="O4941" s="132"/>
      <c r="P4941" s="132"/>
      <c r="Q4941" s="134"/>
      <c r="R4941" s="151"/>
      <c r="S4941" s="151"/>
    </row>
    <row r="4942" spans="2:19">
      <c r="B4942" s="2"/>
      <c r="C4942" s="2"/>
      <c r="M4942"/>
      <c r="N4942"/>
      <c r="O4942" s="132"/>
      <c r="P4942" s="132"/>
      <c r="Q4942" s="134"/>
      <c r="R4942" s="151"/>
      <c r="S4942" s="151"/>
    </row>
    <row r="4943" spans="2:19">
      <c r="B4943" s="2"/>
      <c r="C4943" s="2"/>
      <c r="M4943"/>
      <c r="N4943"/>
      <c r="O4943" s="132"/>
      <c r="P4943" s="132"/>
      <c r="Q4943" s="134"/>
      <c r="R4943" s="151"/>
      <c r="S4943" s="151"/>
    </row>
    <row r="4944" spans="2:19">
      <c r="B4944" s="2"/>
      <c r="C4944" s="2"/>
      <c r="M4944"/>
      <c r="N4944"/>
      <c r="O4944" s="132"/>
      <c r="P4944" s="132"/>
      <c r="Q4944" s="134"/>
      <c r="R4944" s="151"/>
      <c r="S4944" s="151"/>
    </row>
    <row r="4945" spans="2:19">
      <c r="B4945" s="2"/>
      <c r="C4945" s="2"/>
      <c r="M4945"/>
      <c r="N4945"/>
      <c r="O4945" s="132"/>
      <c r="P4945" s="132"/>
      <c r="Q4945" s="134"/>
      <c r="R4945" s="151"/>
      <c r="S4945" s="151"/>
    </row>
    <row r="4946" spans="2:19">
      <c r="B4946" s="2"/>
      <c r="C4946" s="2"/>
      <c r="M4946"/>
      <c r="N4946"/>
      <c r="O4946" s="132"/>
      <c r="P4946" s="132"/>
      <c r="Q4946" s="134"/>
      <c r="R4946" s="151"/>
      <c r="S4946" s="151"/>
    </row>
    <row r="4947" spans="2:19">
      <c r="B4947" s="2"/>
      <c r="C4947" s="2"/>
      <c r="M4947"/>
      <c r="N4947"/>
      <c r="O4947" s="132"/>
      <c r="P4947" s="132"/>
      <c r="Q4947" s="134"/>
      <c r="R4947" s="151"/>
      <c r="S4947" s="151"/>
    </row>
    <row r="4948" spans="2:19">
      <c r="B4948" s="2"/>
      <c r="C4948" s="2"/>
      <c r="M4948"/>
      <c r="N4948"/>
      <c r="O4948" s="132"/>
      <c r="P4948" s="132"/>
      <c r="Q4948" s="134"/>
      <c r="R4948" s="151"/>
      <c r="S4948" s="151"/>
    </row>
    <row r="4949" spans="2:19">
      <c r="B4949" s="2"/>
      <c r="C4949" s="2"/>
      <c r="M4949"/>
      <c r="N4949"/>
      <c r="O4949" s="132"/>
      <c r="P4949" s="132"/>
      <c r="Q4949" s="134"/>
      <c r="R4949" s="151"/>
      <c r="S4949" s="151"/>
    </row>
    <row r="4950" spans="2:19">
      <c r="B4950" s="2"/>
      <c r="C4950" s="2"/>
      <c r="M4950"/>
      <c r="N4950"/>
      <c r="O4950" s="132"/>
      <c r="P4950" s="132"/>
      <c r="Q4950" s="134"/>
      <c r="R4950" s="151"/>
      <c r="S4950" s="151"/>
    </row>
    <row r="4951" spans="2:19">
      <c r="B4951" s="2"/>
      <c r="C4951" s="2"/>
      <c r="M4951"/>
      <c r="N4951"/>
      <c r="O4951" s="132"/>
      <c r="P4951" s="132"/>
      <c r="Q4951" s="134"/>
      <c r="R4951" s="151"/>
      <c r="S4951" s="151"/>
    </row>
    <row r="4952" spans="2:19">
      <c r="B4952" s="2"/>
      <c r="C4952" s="2"/>
      <c r="M4952"/>
      <c r="N4952"/>
      <c r="O4952" s="132"/>
      <c r="P4952" s="132"/>
      <c r="Q4952" s="134"/>
      <c r="R4952" s="151"/>
      <c r="S4952" s="151"/>
    </row>
    <row r="4953" spans="2:19">
      <c r="B4953" s="2"/>
      <c r="C4953" s="2"/>
      <c r="M4953"/>
      <c r="N4953"/>
      <c r="O4953" s="132"/>
      <c r="P4953" s="132"/>
      <c r="Q4953" s="134"/>
      <c r="R4953" s="151"/>
      <c r="S4953" s="151"/>
    </row>
    <row r="4954" spans="2:19">
      <c r="B4954" s="2"/>
      <c r="C4954" s="2"/>
      <c r="M4954"/>
      <c r="N4954"/>
      <c r="O4954" s="132"/>
      <c r="P4954" s="132"/>
      <c r="Q4954" s="134"/>
      <c r="R4954" s="151"/>
      <c r="S4954" s="151"/>
    </row>
    <row r="4955" spans="2:19">
      <c r="B4955" s="2"/>
      <c r="C4955" s="2"/>
      <c r="M4955"/>
      <c r="N4955"/>
      <c r="O4955" s="132"/>
      <c r="P4955" s="132"/>
      <c r="Q4955" s="134"/>
      <c r="R4955" s="151"/>
      <c r="S4955" s="151"/>
    </row>
    <row r="4956" spans="2:19">
      <c r="B4956" s="2"/>
      <c r="C4956" s="2"/>
      <c r="M4956"/>
      <c r="N4956"/>
      <c r="O4956" s="132"/>
      <c r="P4956" s="132"/>
      <c r="Q4956" s="134"/>
      <c r="R4956" s="151"/>
      <c r="S4956" s="151"/>
    </row>
    <row r="4957" spans="2:19">
      <c r="B4957" s="2"/>
      <c r="C4957" s="2"/>
      <c r="M4957"/>
      <c r="N4957"/>
      <c r="O4957" s="132"/>
      <c r="P4957" s="132"/>
      <c r="Q4957" s="134"/>
      <c r="R4957" s="151"/>
      <c r="S4957" s="151"/>
    </row>
    <row r="4958" spans="2:19">
      <c r="B4958" s="2"/>
      <c r="C4958" s="2"/>
      <c r="M4958"/>
      <c r="N4958"/>
      <c r="O4958" s="132"/>
      <c r="P4958" s="132"/>
      <c r="Q4958" s="134"/>
      <c r="R4958" s="151"/>
      <c r="S4958" s="151"/>
    </row>
    <row r="4959" spans="2:19">
      <c r="B4959" s="2"/>
      <c r="C4959" s="2"/>
      <c r="M4959"/>
      <c r="N4959"/>
      <c r="O4959" s="132"/>
      <c r="P4959" s="132"/>
      <c r="Q4959" s="134"/>
      <c r="R4959" s="151"/>
      <c r="S4959" s="151"/>
    </row>
    <row r="4960" spans="2:19">
      <c r="B4960" s="2"/>
      <c r="C4960" s="2"/>
      <c r="M4960"/>
      <c r="N4960"/>
      <c r="O4960" s="132"/>
      <c r="P4960" s="132"/>
      <c r="Q4960" s="134"/>
      <c r="R4960" s="151"/>
      <c r="S4960" s="151"/>
    </row>
    <row r="4961" spans="2:19">
      <c r="B4961" s="2"/>
      <c r="C4961" s="2"/>
      <c r="M4961"/>
      <c r="N4961"/>
      <c r="O4961" s="132"/>
      <c r="P4961" s="132"/>
      <c r="Q4961" s="134"/>
      <c r="R4961" s="151"/>
      <c r="S4961" s="151"/>
    </row>
    <row r="4962" spans="2:19">
      <c r="B4962" s="2"/>
      <c r="C4962" s="2"/>
      <c r="M4962"/>
      <c r="N4962"/>
      <c r="O4962" s="132"/>
      <c r="P4962" s="132"/>
      <c r="Q4962" s="134"/>
      <c r="R4962" s="151"/>
      <c r="S4962" s="151"/>
    </row>
    <row r="4963" spans="2:19">
      <c r="B4963" s="2"/>
      <c r="C4963" s="2"/>
      <c r="M4963"/>
      <c r="N4963"/>
      <c r="O4963" s="132"/>
      <c r="P4963" s="132"/>
      <c r="Q4963" s="134"/>
      <c r="R4963" s="151"/>
      <c r="S4963" s="151"/>
    </row>
    <row r="4964" spans="2:19">
      <c r="B4964" s="2"/>
      <c r="C4964" s="2"/>
      <c r="M4964"/>
      <c r="N4964"/>
      <c r="O4964" s="132"/>
      <c r="P4964" s="132"/>
      <c r="Q4964" s="134"/>
      <c r="R4964" s="151"/>
      <c r="S4964" s="151"/>
    </row>
    <row r="4965" spans="2:19">
      <c r="B4965" s="2"/>
      <c r="C4965" s="2"/>
      <c r="M4965"/>
      <c r="N4965"/>
      <c r="O4965" s="132"/>
      <c r="P4965" s="132"/>
      <c r="Q4965" s="134"/>
      <c r="R4965" s="151"/>
      <c r="S4965" s="151"/>
    </row>
    <row r="4966" spans="2:19">
      <c r="B4966" s="2"/>
      <c r="C4966" s="2"/>
      <c r="M4966"/>
      <c r="N4966"/>
      <c r="O4966" s="132"/>
      <c r="P4966" s="132"/>
      <c r="Q4966" s="134"/>
      <c r="R4966" s="151"/>
      <c r="S4966" s="151"/>
    </row>
    <row r="4967" spans="2:19">
      <c r="B4967" s="2"/>
      <c r="C4967" s="2"/>
      <c r="M4967"/>
      <c r="N4967"/>
      <c r="O4967" s="132"/>
      <c r="P4967" s="132"/>
      <c r="Q4967" s="134"/>
      <c r="R4967" s="151"/>
      <c r="S4967" s="151"/>
    </row>
    <row r="4968" spans="2:19">
      <c r="B4968" s="2"/>
      <c r="C4968" s="2"/>
      <c r="M4968"/>
      <c r="N4968"/>
      <c r="O4968" s="132"/>
      <c r="P4968" s="132"/>
      <c r="Q4968" s="134"/>
      <c r="R4968" s="151"/>
      <c r="S4968" s="151"/>
    </row>
    <row r="4969" spans="2:19">
      <c r="B4969" s="2"/>
      <c r="C4969" s="2"/>
      <c r="M4969"/>
      <c r="N4969"/>
      <c r="O4969" s="132"/>
      <c r="P4969" s="132"/>
      <c r="Q4969" s="134"/>
      <c r="R4969" s="151"/>
      <c r="S4969" s="151"/>
    </row>
    <row r="4970" spans="2:19">
      <c r="B4970" s="2"/>
      <c r="C4970" s="2"/>
      <c r="M4970"/>
      <c r="N4970"/>
      <c r="O4970" s="132"/>
      <c r="P4970" s="132"/>
      <c r="Q4970" s="134"/>
      <c r="R4970" s="151"/>
      <c r="S4970" s="151"/>
    </row>
    <row r="4971" spans="2:19">
      <c r="B4971" s="2"/>
      <c r="C4971" s="2"/>
      <c r="M4971"/>
      <c r="N4971"/>
      <c r="O4971" s="132"/>
      <c r="P4971" s="132"/>
      <c r="Q4971" s="134"/>
      <c r="R4971" s="151"/>
      <c r="S4971" s="151"/>
    </row>
    <row r="4972" spans="2:19">
      <c r="B4972" s="2"/>
      <c r="C4972" s="2"/>
      <c r="M4972"/>
      <c r="N4972"/>
      <c r="O4972" s="132"/>
      <c r="P4972" s="132"/>
      <c r="Q4972" s="134"/>
      <c r="R4972" s="151"/>
      <c r="S4972" s="151"/>
    </row>
    <row r="4973" spans="2:19">
      <c r="B4973" s="2"/>
      <c r="C4973" s="2"/>
      <c r="M4973"/>
      <c r="N4973"/>
      <c r="O4973" s="132"/>
      <c r="P4973" s="132"/>
      <c r="Q4973" s="134"/>
      <c r="R4973" s="151"/>
      <c r="S4973" s="151"/>
    </row>
    <row r="4974" spans="2:19">
      <c r="B4974" s="2"/>
      <c r="C4974" s="2"/>
      <c r="M4974"/>
      <c r="N4974"/>
      <c r="O4974" s="132"/>
      <c r="P4974" s="132"/>
      <c r="Q4974" s="134"/>
      <c r="R4974" s="151"/>
      <c r="S4974" s="151"/>
    </row>
    <row r="4975" spans="2:19">
      <c r="B4975" s="2"/>
      <c r="C4975" s="2"/>
      <c r="M4975"/>
      <c r="N4975"/>
      <c r="O4975" s="132"/>
      <c r="P4975" s="132"/>
      <c r="Q4975" s="134"/>
      <c r="R4975" s="151"/>
      <c r="S4975" s="151"/>
    </row>
    <row r="4976" spans="2:19">
      <c r="B4976" s="2"/>
      <c r="C4976" s="2"/>
      <c r="M4976"/>
      <c r="N4976"/>
      <c r="O4976" s="132"/>
      <c r="P4976" s="132"/>
      <c r="Q4976" s="134"/>
      <c r="R4976" s="151"/>
      <c r="S4976" s="151"/>
    </row>
    <row r="4977" spans="2:19">
      <c r="B4977" s="2"/>
      <c r="C4977" s="2"/>
      <c r="M4977"/>
      <c r="N4977"/>
      <c r="O4977" s="132"/>
      <c r="P4977" s="132"/>
      <c r="Q4977" s="134"/>
      <c r="R4977" s="151"/>
      <c r="S4977" s="151"/>
    </row>
    <row r="4978" spans="2:19">
      <c r="B4978" s="2"/>
      <c r="C4978" s="2"/>
      <c r="M4978"/>
      <c r="N4978"/>
      <c r="O4978" s="132"/>
      <c r="P4978" s="132"/>
      <c r="Q4978" s="134"/>
      <c r="R4978" s="151"/>
      <c r="S4978" s="151"/>
    </row>
    <row r="4979" spans="2:19">
      <c r="B4979" s="2"/>
      <c r="C4979" s="2"/>
      <c r="M4979"/>
      <c r="N4979"/>
      <c r="O4979" s="132"/>
      <c r="P4979" s="132"/>
      <c r="Q4979" s="134"/>
      <c r="R4979" s="151"/>
      <c r="S4979" s="151"/>
    </row>
    <row r="4980" spans="2:19">
      <c r="B4980" s="2"/>
      <c r="C4980" s="2"/>
      <c r="M4980"/>
      <c r="N4980"/>
      <c r="O4980" s="132"/>
      <c r="P4980" s="132"/>
      <c r="Q4980" s="134"/>
      <c r="R4980" s="151"/>
      <c r="S4980" s="151"/>
    </row>
    <row r="4981" spans="2:19">
      <c r="B4981" s="2"/>
      <c r="C4981" s="2"/>
      <c r="M4981"/>
      <c r="N4981"/>
      <c r="O4981" s="132"/>
      <c r="P4981" s="132"/>
      <c r="Q4981" s="134"/>
      <c r="R4981" s="151"/>
      <c r="S4981" s="151"/>
    </row>
    <row r="4982" spans="2:19">
      <c r="B4982" s="2"/>
      <c r="C4982" s="2"/>
      <c r="M4982"/>
      <c r="N4982"/>
      <c r="O4982" s="132"/>
      <c r="P4982" s="132"/>
      <c r="Q4982" s="134"/>
      <c r="R4982" s="151"/>
      <c r="S4982" s="151"/>
    </row>
    <row r="4983" spans="2:19">
      <c r="B4983" s="2"/>
      <c r="C4983" s="2"/>
      <c r="M4983"/>
      <c r="N4983"/>
      <c r="O4983" s="132"/>
      <c r="P4983" s="132"/>
      <c r="Q4983" s="134"/>
      <c r="R4983" s="151"/>
      <c r="S4983" s="151"/>
    </row>
    <row r="4984" spans="2:19">
      <c r="B4984" s="2"/>
      <c r="C4984" s="2"/>
      <c r="M4984"/>
      <c r="N4984"/>
      <c r="O4984" s="132"/>
      <c r="P4984" s="132"/>
      <c r="Q4984" s="134"/>
      <c r="R4984" s="151"/>
      <c r="S4984" s="151"/>
    </row>
    <row r="4985" spans="2:19">
      <c r="B4985" s="2"/>
      <c r="C4985" s="2"/>
      <c r="M4985"/>
      <c r="N4985"/>
      <c r="O4985" s="132"/>
      <c r="P4985" s="132"/>
      <c r="Q4985" s="134"/>
      <c r="R4985" s="151"/>
      <c r="S4985" s="151"/>
    </row>
    <row r="4986" spans="2:19">
      <c r="B4986" s="2"/>
      <c r="C4986" s="2"/>
      <c r="M4986"/>
      <c r="N4986"/>
      <c r="O4986" s="132"/>
      <c r="P4986" s="132"/>
      <c r="Q4986" s="134"/>
      <c r="R4986" s="151"/>
      <c r="S4986" s="151"/>
    </row>
    <row r="4987" spans="2:19">
      <c r="B4987" s="2"/>
      <c r="C4987" s="2"/>
      <c r="M4987"/>
      <c r="N4987"/>
      <c r="O4987" s="132"/>
      <c r="P4987" s="132"/>
      <c r="Q4987" s="134"/>
      <c r="R4987" s="151"/>
      <c r="S4987" s="151"/>
    </row>
    <row r="4988" spans="2:19">
      <c r="B4988" s="2"/>
      <c r="C4988" s="2"/>
      <c r="M4988"/>
      <c r="N4988"/>
      <c r="O4988" s="132"/>
      <c r="P4988" s="132"/>
      <c r="Q4988" s="134"/>
      <c r="R4988" s="151"/>
      <c r="S4988" s="151"/>
    </row>
    <row r="4989" spans="2:19">
      <c r="B4989" s="2"/>
      <c r="C4989" s="2"/>
      <c r="M4989"/>
      <c r="N4989"/>
      <c r="O4989" s="132"/>
      <c r="P4989" s="132"/>
      <c r="Q4989" s="134"/>
      <c r="R4989" s="151"/>
      <c r="S4989" s="151"/>
    </row>
    <row r="4990" spans="2:19">
      <c r="B4990" s="2"/>
      <c r="C4990" s="2"/>
      <c r="M4990"/>
      <c r="N4990"/>
      <c r="O4990" s="132"/>
      <c r="P4990" s="132"/>
      <c r="Q4990" s="134"/>
      <c r="R4990" s="151"/>
      <c r="S4990" s="151"/>
    </row>
    <row r="4991" spans="2:19">
      <c r="B4991" s="2"/>
      <c r="C4991" s="2"/>
      <c r="M4991"/>
      <c r="N4991"/>
      <c r="O4991" s="132"/>
      <c r="P4991" s="132"/>
      <c r="Q4991" s="134"/>
      <c r="R4991" s="151"/>
      <c r="S4991" s="151"/>
    </row>
    <row r="4992" spans="2:19">
      <c r="B4992" s="2"/>
      <c r="C4992" s="2"/>
      <c r="M4992"/>
      <c r="N4992"/>
      <c r="O4992" s="132"/>
      <c r="P4992" s="132"/>
      <c r="Q4992" s="134"/>
      <c r="R4992" s="151"/>
      <c r="S4992" s="151"/>
    </row>
    <row r="4993" spans="2:19">
      <c r="B4993" s="2"/>
      <c r="C4993" s="2"/>
      <c r="M4993"/>
      <c r="N4993"/>
      <c r="O4993" s="132"/>
      <c r="P4993" s="132"/>
      <c r="Q4993" s="134"/>
      <c r="R4993" s="151"/>
      <c r="S4993" s="151"/>
    </row>
    <row r="4994" spans="2:19">
      <c r="B4994" s="2"/>
      <c r="C4994" s="2"/>
      <c r="M4994"/>
      <c r="N4994"/>
      <c r="O4994" s="132"/>
      <c r="P4994" s="132"/>
      <c r="Q4994" s="134"/>
      <c r="R4994" s="151"/>
      <c r="S4994" s="151"/>
    </row>
    <row r="4995" spans="2:19">
      <c r="B4995" s="2"/>
      <c r="C4995" s="2"/>
      <c r="M4995"/>
      <c r="N4995"/>
      <c r="O4995" s="132"/>
      <c r="P4995" s="132"/>
      <c r="Q4995" s="134"/>
      <c r="R4995" s="151"/>
      <c r="S4995" s="151"/>
    </row>
    <row r="4996" spans="2:19">
      <c r="B4996" s="2"/>
      <c r="C4996" s="2"/>
      <c r="M4996"/>
      <c r="N4996"/>
      <c r="O4996" s="132"/>
      <c r="P4996" s="132"/>
      <c r="Q4996" s="134"/>
      <c r="R4996" s="151"/>
      <c r="S4996" s="151"/>
    </row>
    <row r="4997" spans="2:19">
      <c r="B4997" s="2"/>
      <c r="C4997" s="2"/>
      <c r="M4997"/>
      <c r="N4997"/>
      <c r="O4997" s="132"/>
      <c r="P4997" s="132"/>
      <c r="Q4997" s="134"/>
      <c r="R4997" s="151"/>
      <c r="S4997" s="151"/>
    </row>
    <row r="4998" spans="2:19">
      <c r="B4998" s="2"/>
      <c r="C4998" s="2"/>
      <c r="M4998"/>
      <c r="N4998"/>
      <c r="O4998" s="132"/>
      <c r="P4998" s="132"/>
      <c r="Q4998" s="134"/>
      <c r="R4998" s="151"/>
      <c r="S4998" s="151"/>
    </row>
    <row r="4999" spans="2:19">
      <c r="B4999" s="2"/>
      <c r="C4999" s="2"/>
      <c r="M4999"/>
      <c r="N4999"/>
      <c r="O4999" s="132"/>
      <c r="P4999" s="132"/>
      <c r="Q4999" s="134"/>
      <c r="R4999" s="151"/>
      <c r="S4999" s="151"/>
    </row>
    <row r="5000" spans="2:19">
      <c r="B5000" s="2"/>
      <c r="C5000" s="2"/>
      <c r="M5000"/>
      <c r="N5000"/>
      <c r="O5000" s="132"/>
      <c r="P5000" s="132"/>
      <c r="Q5000" s="134"/>
      <c r="R5000" s="151"/>
      <c r="S5000" s="151"/>
    </row>
    <row r="5001" spans="2:19">
      <c r="B5001" s="2"/>
      <c r="C5001" s="2"/>
      <c r="M5001"/>
      <c r="N5001"/>
      <c r="O5001" s="132"/>
      <c r="P5001" s="132"/>
      <c r="Q5001" s="134"/>
      <c r="R5001" s="151"/>
      <c r="S5001" s="151"/>
    </row>
    <row r="5002" spans="2:19">
      <c r="B5002" s="2"/>
      <c r="C5002" s="2"/>
      <c r="M5002"/>
      <c r="N5002"/>
      <c r="O5002" s="132"/>
      <c r="P5002" s="132"/>
      <c r="Q5002" s="134"/>
      <c r="R5002" s="151"/>
      <c r="S5002" s="151"/>
    </row>
    <row r="5003" spans="2:19">
      <c r="B5003" s="2"/>
      <c r="C5003" s="2"/>
      <c r="M5003"/>
      <c r="N5003"/>
      <c r="O5003" s="132"/>
      <c r="P5003" s="132"/>
      <c r="Q5003" s="134"/>
      <c r="R5003" s="151"/>
      <c r="S5003" s="151"/>
    </row>
    <row r="5004" spans="2:19">
      <c r="B5004" s="2"/>
      <c r="C5004" s="2"/>
      <c r="M5004"/>
      <c r="N5004"/>
      <c r="O5004" s="132"/>
      <c r="P5004" s="132"/>
      <c r="Q5004" s="134"/>
      <c r="R5004" s="151"/>
      <c r="S5004" s="151"/>
    </row>
    <row r="5005" spans="2:19">
      <c r="B5005" s="2"/>
      <c r="C5005" s="2"/>
      <c r="M5005"/>
      <c r="N5005"/>
      <c r="O5005" s="132"/>
      <c r="P5005" s="132"/>
      <c r="Q5005" s="134"/>
      <c r="R5005" s="151"/>
      <c r="S5005" s="151"/>
    </row>
    <row r="5006" spans="2:19">
      <c r="B5006" s="2"/>
      <c r="C5006" s="2"/>
      <c r="M5006"/>
      <c r="N5006"/>
      <c r="O5006" s="132"/>
      <c r="P5006" s="132"/>
      <c r="Q5006" s="134"/>
      <c r="R5006" s="151"/>
      <c r="S5006" s="151"/>
    </row>
    <row r="5007" spans="2:19">
      <c r="B5007" s="2"/>
      <c r="C5007" s="2"/>
      <c r="M5007"/>
      <c r="N5007"/>
      <c r="O5007" s="132"/>
      <c r="P5007" s="132"/>
      <c r="Q5007" s="134"/>
      <c r="R5007" s="151"/>
      <c r="S5007" s="151"/>
    </row>
    <row r="5008" spans="2:19">
      <c r="B5008" s="2"/>
      <c r="C5008" s="2"/>
      <c r="M5008"/>
      <c r="N5008"/>
      <c r="O5008" s="132"/>
      <c r="P5008" s="132"/>
      <c r="Q5008" s="134"/>
      <c r="R5008" s="151"/>
      <c r="S5008" s="151"/>
    </row>
    <row r="5009" spans="2:19">
      <c r="B5009" s="2"/>
      <c r="C5009" s="2"/>
      <c r="M5009"/>
      <c r="N5009"/>
      <c r="O5009" s="132"/>
      <c r="P5009" s="132"/>
      <c r="Q5009" s="134"/>
      <c r="R5009" s="151"/>
      <c r="S5009" s="151"/>
    </row>
    <row r="5010" spans="2:19">
      <c r="B5010" s="2"/>
      <c r="C5010" s="2"/>
      <c r="M5010"/>
      <c r="N5010"/>
      <c r="O5010" s="132"/>
      <c r="P5010" s="132"/>
      <c r="Q5010" s="134"/>
      <c r="R5010" s="151"/>
      <c r="S5010" s="151"/>
    </row>
    <row r="5011" spans="2:19">
      <c r="B5011" s="2"/>
      <c r="C5011" s="2"/>
      <c r="M5011"/>
      <c r="N5011"/>
      <c r="O5011" s="132"/>
      <c r="P5011" s="132"/>
      <c r="Q5011" s="134"/>
      <c r="R5011" s="151"/>
      <c r="S5011" s="151"/>
    </row>
    <row r="5012" spans="2:19">
      <c r="B5012" s="2"/>
      <c r="C5012" s="2"/>
      <c r="M5012"/>
      <c r="N5012"/>
      <c r="O5012" s="132"/>
      <c r="P5012" s="132"/>
      <c r="Q5012" s="134"/>
      <c r="R5012" s="151"/>
      <c r="S5012" s="151"/>
    </row>
    <row r="5013" spans="2:19">
      <c r="B5013" s="2"/>
      <c r="C5013" s="2"/>
      <c r="M5013"/>
      <c r="N5013"/>
      <c r="O5013" s="132"/>
      <c r="P5013" s="132"/>
      <c r="Q5013" s="134"/>
      <c r="R5013" s="151"/>
      <c r="S5013" s="151"/>
    </row>
    <row r="5014" spans="2:19">
      <c r="B5014" s="2"/>
      <c r="C5014" s="2"/>
      <c r="M5014"/>
      <c r="N5014"/>
      <c r="O5014" s="132"/>
      <c r="P5014" s="132"/>
      <c r="Q5014" s="134"/>
      <c r="R5014" s="151"/>
      <c r="S5014" s="151"/>
    </row>
    <row r="5015" spans="2:19">
      <c r="B5015" s="2"/>
      <c r="C5015" s="2"/>
      <c r="M5015"/>
      <c r="N5015"/>
      <c r="O5015" s="132"/>
      <c r="P5015" s="132"/>
      <c r="Q5015" s="134"/>
      <c r="R5015" s="151"/>
      <c r="S5015" s="151"/>
    </row>
    <row r="5016" spans="2:19">
      <c r="B5016" s="2"/>
      <c r="C5016" s="2"/>
      <c r="M5016"/>
      <c r="N5016"/>
      <c r="O5016" s="132"/>
      <c r="P5016" s="132"/>
      <c r="Q5016" s="134"/>
      <c r="R5016" s="151"/>
      <c r="S5016" s="151"/>
    </row>
    <row r="5017" spans="2:19">
      <c r="B5017" s="2"/>
      <c r="C5017" s="2"/>
      <c r="M5017"/>
      <c r="N5017"/>
      <c r="O5017" s="132"/>
      <c r="P5017" s="132"/>
      <c r="Q5017" s="134"/>
      <c r="R5017" s="151"/>
      <c r="S5017" s="151"/>
    </row>
    <row r="5018" spans="2:19">
      <c r="B5018" s="2"/>
      <c r="C5018" s="2"/>
      <c r="M5018"/>
      <c r="N5018"/>
      <c r="O5018" s="132"/>
      <c r="P5018" s="132"/>
      <c r="Q5018" s="134"/>
      <c r="R5018" s="151"/>
      <c r="S5018" s="151"/>
    </row>
    <row r="5019" spans="2:19">
      <c r="B5019" s="2"/>
      <c r="C5019" s="2"/>
      <c r="M5019"/>
      <c r="N5019"/>
      <c r="O5019" s="132"/>
      <c r="P5019" s="132"/>
      <c r="Q5019" s="134"/>
      <c r="R5019" s="151"/>
      <c r="S5019" s="151"/>
    </row>
    <row r="5020" spans="2:19">
      <c r="B5020" s="2"/>
      <c r="C5020" s="2"/>
      <c r="M5020"/>
      <c r="N5020"/>
      <c r="O5020" s="132"/>
      <c r="P5020" s="132"/>
      <c r="Q5020" s="134"/>
      <c r="R5020" s="151"/>
      <c r="S5020" s="151"/>
    </row>
    <row r="5021" spans="2:19">
      <c r="B5021" s="2"/>
      <c r="C5021" s="2"/>
      <c r="M5021"/>
      <c r="N5021"/>
      <c r="O5021" s="132"/>
      <c r="P5021" s="132"/>
      <c r="Q5021" s="134"/>
      <c r="R5021" s="151"/>
      <c r="S5021" s="151"/>
    </row>
    <row r="5022" spans="2:19">
      <c r="B5022" s="2"/>
      <c r="C5022" s="2"/>
      <c r="M5022"/>
      <c r="N5022"/>
      <c r="O5022" s="132"/>
      <c r="P5022" s="132"/>
      <c r="Q5022" s="134"/>
      <c r="R5022" s="151"/>
      <c r="S5022" s="151"/>
    </row>
    <row r="5023" spans="2:19">
      <c r="B5023" s="2"/>
      <c r="C5023" s="2"/>
      <c r="M5023"/>
      <c r="N5023"/>
      <c r="O5023" s="132"/>
      <c r="P5023" s="132"/>
      <c r="Q5023" s="134"/>
      <c r="R5023" s="151"/>
      <c r="S5023" s="151"/>
    </row>
    <row r="5024" spans="2:19">
      <c r="B5024" s="2"/>
      <c r="C5024" s="2"/>
      <c r="M5024"/>
      <c r="N5024"/>
      <c r="O5024" s="132"/>
      <c r="P5024" s="132"/>
      <c r="Q5024" s="134"/>
      <c r="R5024" s="151"/>
      <c r="S5024" s="151"/>
    </row>
    <row r="5025" spans="2:19">
      <c r="B5025" s="2"/>
      <c r="C5025" s="2"/>
      <c r="M5025"/>
      <c r="N5025"/>
      <c r="O5025" s="132"/>
      <c r="P5025" s="132"/>
      <c r="Q5025" s="134"/>
      <c r="R5025" s="151"/>
      <c r="S5025" s="151"/>
    </row>
    <row r="5026" spans="2:19">
      <c r="B5026" s="2"/>
      <c r="C5026" s="2"/>
      <c r="M5026"/>
      <c r="N5026"/>
      <c r="O5026" s="132"/>
      <c r="P5026" s="132"/>
      <c r="Q5026" s="134"/>
      <c r="R5026" s="151"/>
      <c r="S5026" s="151"/>
    </row>
    <row r="5027" spans="2:19">
      <c r="B5027" s="2"/>
      <c r="C5027" s="2"/>
      <c r="M5027"/>
      <c r="N5027"/>
      <c r="O5027" s="132"/>
      <c r="P5027" s="132"/>
      <c r="Q5027" s="134"/>
      <c r="R5027" s="151"/>
      <c r="S5027" s="151"/>
    </row>
    <row r="5028" spans="2:19">
      <c r="B5028" s="2"/>
      <c r="C5028" s="2"/>
      <c r="M5028"/>
      <c r="N5028"/>
      <c r="O5028" s="132"/>
      <c r="P5028" s="132"/>
      <c r="Q5028" s="134"/>
      <c r="R5028" s="151"/>
      <c r="S5028" s="151"/>
    </row>
    <row r="5029" spans="2:19">
      <c r="B5029" s="2"/>
      <c r="C5029" s="2"/>
      <c r="M5029"/>
      <c r="N5029"/>
      <c r="O5029" s="132"/>
      <c r="P5029" s="132"/>
      <c r="Q5029" s="134"/>
      <c r="R5029" s="151"/>
      <c r="S5029" s="151"/>
    </row>
    <row r="5030" spans="2:19">
      <c r="B5030" s="2"/>
      <c r="C5030" s="2"/>
      <c r="M5030"/>
      <c r="N5030"/>
      <c r="O5030" s="132"/>
      <c r="P5030" s="132"/>
      <c r="Q5030" s="134"/>
      <c r="R5030" s="151"/>
      <c r="S5030" s="151"/>
    </row>
    <row r="5031" spans="2:19">
      <c r="B5031" s="2"/>
      <c r="C5031" s="2"/>
      <c r="M5031"/>
      <c r="N5031"/>
      <c r="O5031" s="132"/>
      <c r="P5031" s="132"/>
      <c r="Q5031" s="134"/>
      <c r="R5031" s="151"/>
      <c r="S5031" s="151"/>
    </row>
    <row r="5032" spans="2:19">
      <c r="B5032" s="2"/>
      <c r="C5032" s="2"/>
      <c r="M5032"/>
      <c r="N5032"/>
      <c r="O5032" s="132"/>
      <c r="P5032" s="132"/>
      <c r="Q5032" s="134"/>
      <c r="R5032" s="151"/>
      <c r="S5032" s="151"/>
    </row>
    <row r="5033" spans="2:19">
      <c r="B5033" s="2"/>
      <c r="C5033" s="2"/>
      <c r="M5033"/>
      <c r="N5033"/>
      <c r="O5033" s="132"/>
      <c r="P5033" s="132"/>
      <c r="Q5033" s="134"/>
      <c r="R5033" s="151"/>
      <c r="S5033" s="151"/>
    </row>
    <row r="5034" spans="2:19">
      <c r="B5034" s="2"/>
      <c r="C5034" s="2"/>
      <c r="M5034"/>
      <c r="N5034"/>
      <c r="O5034" s="132"/>
      <c r="P5034" s="132"/>
      <c r="Q5034" s="134"/>
      <c r="R5034" s="151"/>
      <c r="S5034" s="151"/>
    </row>
    <row r="5035" spans="2:19">
      <c r="B5035" s="2"/>
      <c r="C5035" s="2"/>
      <c r="M5035"/>
      <c r="N5035"/>
      <c r="O5035" s="132"/>
      <c r="P5035" s="132"/>
      <c r="Q5035" s="134"/>
      <c r="R5035" s="151"/>
      <c r="S5035" s="151"/>
    </row>
    <row r="5036" spans="2:19">
      <c r="B5036" s="2"/>
      <c r="C5036" s="2"/>
      <c r="M5036"/>
      <c r="N5036"/>
      <c r="O5036" s="132"/>
      <c r="P5036" s="132"/>
      <c r="Q5036" s="134"/>
      <c r="R5036" s="151"/>
      <c r="S5036" s="151"/>
    </row>
    <row r="5037" spans="2:19">
      <c r="B5037" s="2"/>
      <c r="C5037" s="2"/>
      <c r="M5037"/>
      <c r="N5037"/>
      <c r="O5037" s="132"/>
      <c r="P5037" s="132"/>
      <c r="Q5037" s="134"/>
      <c r="R5037" s="151"/>
      <c r="S5037" s="151"/>
    </row>
    <row r="5038" spans="2:19">
      <c r="B5038" s="2"/>
      <c r="C5038" s="2"/>
      <c r="M5038"/>
      <c r="N5038"/>
      <c r="O5038" s="132"/>
      <c r="P5038" s="132"/>
      <c r="Q5038" s="134"/>
      <c r="R5038" s="151"/>
      <c r="S5038" s="151"/>
    </row>
    <row r="5039" spans="2:19">
      <c r="B5039" s="2"/>
      <c r="C5039" s="2"/>
      <c r="M5039"/>
      <c r="N5039"/>
      <c r="O5039" s="132"/>
      <c r="P5039" s="132"/>
      <c r="Q5039" s="134"/>
      <c r="R5039" s="151"/>
      <c r="S5039" s="151"/>
    </row>
    <row r="5040" spans="2:19">
      <c r="B5040" s="2"/>
      <c r="C5040" s="2"/>
      <c r="M5040"/>
      <c r="N5040"/>
      <c r="O5040" s="132"/>
      <c r="P5040" s="132"/>
      <c r="Q5040" s="134"/>
      <c r="R5040" s="151"/>
      <c r="S5040" s="151"/>
    </row>
    <row r="5041" spans="2:19">
      <c r="B5041" s="2"/>
      <c r="C5041" s="2"/>
      <c r="M5041"/>
      <c r="N5041"/>
      <c r="O5041" s="132"/>
      <c r="P5041" s="132"/>
      <c r="Q5041" s="134"/>
      <c r="R5041" s="151"/>
      <c r="S5041" s="151"/>
    </row>
    <row r="5042" spans="2:19">
      <c r="B5042" s="2"/>
      <c r="C5042" s="2"/>
      <c r="M5042"/>
      <c r="N5042"/>
      <c r="O5042" s="132"/>
      <c r="P5042" s="132"/>
      <c r="Q5042" s="134"/>
      <c r="R5042" s="151"/>
      <c r="S5042" s="151"/>
    </row>
    <row r="5043" spans="2:19">
      <c r="B5043" s="2"/>
      <c r="C5043" s="2"/>
      <c r="M5043"/>
      <c r="N5043"/>
      <c r="O5043" s="132"/>
      <c r="P5043" s="132"/>
      <c r="Q5043" s="134"/>
      <c r="R5043" s="151"/>
      <c r="S5043" s="151"/>
    </row>
    <row r="5044" spans="2:19">
      <c r="B5044" s="2"/>
      <c r="C5044" s="2"/>
      <c r="M5044"/>
      <c r="N5044"/>
      <c r="O5044" s="132"/>
      <c r="P5044" s="132"/>
      <c r="Q5044" s="134"/>
      <c r="R5044" s="151"/>
      <c r="S5044" s="151"/>
    </row>
    <row r="5045" spans="2:19">
      <c r="B5045" s="2"/>
      <c r="C5045" s="2"/>
      <c r="M5045"/>
      <c r="N5045"/>
      <c r="O5045" s="132"/>
      <c r="P5045" s="132"/>
      <c r="Q5045" s="134"/>
      <c r="R5045" s="151"/>
      <c r="S5045" s="151"/>
    </row>
    <row r="5046" spans="2:19">
      <c r="B5046" s="2"/>
      <c r="C5046" s="2"/>
      <c r="M5046"/>
      <c r="N5046"/>
      <c r="O5046" s="132"/>
      <c r="P5046" s="132"/>
      <c r="Q5046" s="134"/>
      <c r="R5046" s="151"/>
      <c r="S5046" s="151"/>
    </row>
    <row r="5047" spans="2:19">
      <c r="B5047" s="2"/>
      <c r="C5047" s="2"/>
      <c r="M5047"/>
      <c r="N5047"/>
      <c r="O5047" s="132"/>
      <c r="P5047" s="132"/>
      <c r="Q5047" s="134"/>
      <c r="R5047" s="151"/>
      <c r="S5047" s="151"/>
    </row>
    <row r="5048" spans="2:19">
      <c r="B5048" s="2"/>
      <c r="C5048" s="2"/>
      <c r="M5048"/>
      <c r="N5048"/>
      <c r="O5048" s="132"/>
      <c r="P5048" s="132"/>
      <c r="Q5048" s="134"/>
      <c r="R5048" s="151"/>
      <c r="S5048" s="151"/>
    </row>
    <row r="5049" spans="2:19">
      <c r="B5049" s="2"/>
      <c r="C5049" s="2"/>
      <c r="M5049"/>
      <c r="N5049"/>
      <c r="O5049" s="132"/>
      <c r="P5049" s="132"/>
      <c r="Q5049" s="134"/>
      <c r="R5049" s="151"/>
      <c r="S5049" s="151"/>
    </row>
    <row r="5050" spans="2:19">
      <c r="B5050" s="2"/>
      <c r="C5050" s="2"/>
      <c r="M5050"/>
      <c r="N5050"/>
      <c r="O5050" s="132"/>
      <c r="P5050" s="132"/>
      <c r="Q5050" s="134"/>
      <c r="R5050" s="151"/>
      <c r="S5050" s="151"/>
    </row>
    <row r="5051" spans="2:19">
      <c r="B5051" s="2"/>
      <c r="C5051" s="2"/>
      <c r="M5051"/>
      <c r="N5051"/>
      <c r="O5051" s="132"/>
      <c r="P5051" s="132"/>
      <c r="Q5051" s="134"/>
      <c r="R5051" s="151"/>
      <c r="S5051" s="151"/>
    </row>
    <row r="5052" spans="2:19">
      <c r="B5052" s="2"/>
      <c r="C5052" s="2"/>
      <c r="M5052"/>
      <c r="N5052"/>
      <c r="O5052" s="132"/>
      <c r="P5052" s="132"/>
      <c r="Q5052" s="134"/>
      <c r="R5052" s="151"/>
      <c r="S5052" s="151"/>
    </row>
    <row r="5053" spans="2:19">
      <c r="B5053" s="2"/>
      <c r="C5053" s="2"/>
      <c r="M5053"/>
      <c r="N5053"/>
      <c r="O5053" s="132"/>
      <c r="P5053" s="132"/>
      <c r="Q5053" s="134"/>
      <c r="R5053" s="151"/>
      <c r="S5053" s="151"/>
    </row>
    <row r="5054" spans="2:19">
      <c r="B5054" s="2"/>
      <c r="C5054" s="2"/>
      <c r="M5054"/>
      <c r="N5054"/>
      <c r="O5054" s="132"/>
      <c r="P5054" s="132"/>
      <c r="Q5054" s="134"/>
      <c r="R5054" s="151"/>
      <c r="S5054" s="151"/>
    </row>
    <row r="5055" spans="2:19">
      <c r="B5055" s="2"/>
      <c r="C5055" s="2"/>
      <c r="M5055"/>
      <c r="N5055"/>
      <c r="O5055" s="132"/>
      <c r="P5055" s="132"/>
      <c r="Q5055" s="134"/>
      <c r="R5055" s="151"/>
      <c r="S5055" s="151"/>
    </row>
    <row r="5056" spans="2:19">
      <c r="B5056" s="2"/>
      <c r="C5056" s="2"/>
      <c r="M5056"/>
      <c r="N5056"/>
      <c r="O5056" s="132"/>
      <c r="P5056" s="132"/>
      <c r="Q5056" s="134"/>
      <c r="R5056" s="151"/>
      <c r="S5056" s="151"/>
    </row>
    <row r="5057" spans="2:19">
      <c r="B5057" s="2"/>
      <c r="C5057" s="2"/>
      <c r="M5057"/>
      <c r="N5057"/>
      <c r="O5057" s="132"/>
      <c r="P5057" s="132"/>
      <c r="Q5057" s="134"/>
      <c r="R5057" s="151"/>
      <c r="S5057" s="151"/>
    </row>
    <row r="5058" spans="2:19">
      <c r="B5058" s="2"/>
      <c r="C5058" s="2"/>
      <c r="M5058"/>
      <c r="N5058"/>
      <c r="O5058" s="132"/>
      <c r="P5058" s="132"/>
      <c r="Q5058" s="134"/>
      <c r="R5058" s="151"/>
      <c r="S5058" s="151"/>
    </row>
    <row r="5059" spans="2:19">
      <c r="B5059" s="2"/>
      <c r="C5059" s="2"/>
      <c r="M5059"/>
      <c r="N5059"/>
      <c r="O5059" s="132"/>
      <c r="P5059" s="132"/>
      <c r="Q5059" s="134"/>
      <c r="R5059" s="151"/>
      <c r="S5059" s="151"/>
    </row>
    <row r="5060" spans="2:19">
      <c r="B5060" s="2"/>
      <c r="C5060" s="2"/>
      <c r="M5060"/>
      <c r="N5060"/>
      <c r="O5060" s="132"/>
      <c r="P5060" s="132"/>
      <c r="Q5060" s="134"/>
      <c r="R5060" s="151"/>
      <c r="S5060" s="151"/>
    </row>
    <row r="5061" spans="2:19">
      <c r="B5061" s="2"/>
      <c r="C5061" s="2"/>
      <c r="M5061"/>
      <c r="N5061"/>
      <c r="O5061" s="132"/>
      <c r="P5061" s="132"/>
      <c r="Q5061" s="134"/>
      <c r="R5061" s="151"/>
      <c r="S5061" s="151"/>
    </row>
    <row r="5062" spans="2:19">
      <c r="B5062" s="2"/>
      <c r="C5062" s="2"/>
      <c r="M5062"/>
      <c r="N5062"/>
      <c r="O5062" s="132"/>
      <c r="P5062" s="132"/>
      <c r="Q5062" s="134"/>
      <c r="R5062" s="151"/>
      <c r="S5062" s="151"/>
    </row>
    <row r="5063" spans="2:19">
      <c r="B5063" s="2"/>
      <c r="C5063" s="2"/>
      <c r="M5063"/>
      <c r="N5063"/>
      <c r="O5063" s="132"/>
      <c r="P5063" s="132"/>
      <c r="Q5063" s="134"/>
      <c r="R5063" s="151"/>
      <c r="S5063" s="151"/>
    </row>
    <row r="5064" spans="2:19">
      <c r="B5064" s="2"/>
      <c r="C5064" s="2"/>
      <c r="M5064"/>
      <c r="N5064"/>
      <c r="O5064" s="132"/>
      <c r="P5064" s="132"/>
      <c r="Q5064" s="134"/>
      <c r="R5064" s="151"/>
      <c r="S5064" s="151"/>
    </row>
    <row r="5065" spans="2:19">
      <c r="B5065" s="2"/>
      <c r="C5065" s="2"/>
      <c r="M5065"/>
      <c r="N5065"/>
      <c r="O5065" s="132"/>
      <c r="P5065" s="132"/>
      <c r="Q5065" s="134"/>
      <c r="R5065" s="151"/>
      <c r="S5065" s="151"/>
    </row>
    <row r="5066" spans="2:19">
      <c r="B5066" s="2"/>
      <c r="C5066" s="2"/>
      <c r="M5066"/>
      <c r="N5066"/>
      <c r="O5066" s="132"/>
      <c r="P5066" s="132"/>
      <c r="Q5066" s="134"/>
      <c r="R5066" s="151"/>
      <c r="S5066" s="151"/>
    </row>
    <row r="5067" spans="2:19">
      <c r="B5067" s="2"/>
      <c r="C5067" s="2"/>
      <c r="M5067"/>
      <c r="N5067"/>
      <c r="O5067" s="132"/>
      <c r="P5067" s="132"/>
      <c r="Q5067" s="134"/>
      <c r="R5067" s="151"/>
      <c r="S5067" s="151"/>
    </row>
    <row r="5068" spans="2:19">
      <c r="B5068" s="2"/>
      <c r="C5068" s="2"/>
      <c r="M5068"/>
      <c r="N5068"/>
      <c r="O5068" s="132"/>
      <c r="P5068" s="132"/>
      <c r="Q5068" s="134"/>
      <c r="R5068" s="151"/>
      <c r="S5068" s="151"/>
    </row>
    <row r="5069" spans="2:19">
      <c r="B5069" s="2"/>
      <c r="C5069" s="2"/>
      <c r="M5069"/>
      <c r="N5069"/>
      <c r="O5069" s="132"/>
      <c r="P5069" s="132"/>
      <c r="Q5069" s="134"/>
      <c r="R5069" s="151"/>
      <c r="S5069" s="151"/>
    </row>
    <row r="5070" spans="2:19">
      <c r="B5070" s="2"/>
      <c r="C5070" s="2"/>
      <c r="M5070"/>
      <c r="N5070"/>
      <c r="O5070" s="132"/>
      <c r="P5070" s="132"/>
      <c r="Q5070" s="134"/>
      <c r="R5070" s="151"/>
      <c r="S5070" s="151"/>
    </row>
    <row r="5071" spans="2:19">
      <c r="B5071" s="2"/>
      <c r="C5071" s="2"/>
      <c r="M5071"/>
      <c r="N5071"/>
      <c r="O5071" s="132"/>
      <c r="P5071" s="132"/>
      <c r="Q5071" s="134"/>
      <c r="R5071" s="151"/>
      <c r="S5071" s="151"/>
    </row>
    <row r="5072" spans="2:19">
      <c r="B5072" s="2"/>
      <c r="C5072" s="2"/>
      <c r="M5072"/>
      <c r="N5072"/>
      <c r="O5072" s="132"/>
      <c r="P5072" s="132"/>
      <c r="Q5072" s="134"/>
      <c r="R5072" s="151"/>
      <c r="S5072" s="151"/>
    </row>
    <row r="5073" spans="2:19">
      <c r="B5073" s="2"/>
      <c r="C5073" s="2"/>
      <c r="M5073"/>
      <c r="N5073"/>
      <c r="O5073" s="132"/>
      <c r="P5073" s="132"/>
      <c r="Q5073" s="134"/>
      <c r="R5073" s="151"/>
      <c r="S5073" s="151"/>
    </row>
    <row r="5074" spans="2:19">
      <c r="B5074" s="2"/>
      <c r="C5074" s="2"/>
      <c r="M5074"/>
      <c r="N5074"/>
      <c r="O5074" s="132"/>
      <c r="P5074" s="132"/>
      <c r="Q5074" s="134"/>
      <c r="R5074" s="151"/>
      <c r="S5074" s="151"/>
    </row>
    <row r="5075" spans="2:19">
      <c r="B5075" s="2"/>
      <c r="C5075" s="2"/>
      <c r="M5075"/>
      <c r="N5075"/>
      <c r="O5075" s="132"/>
      <c r="P5075" s="132"/>
      <c r="Q5075" s="134"/>
      <c r="R5075" s="151"/>
      <c r="S5075" s="151"/>
    </row>
    <row r="5076" spans="2:19">
      <c r="B5076" s="2"/>
      <c r="C5076" s="2"/>
      <c r="M5076"/>
      <c r="N5076"/>
      <c r="O5076" s="132"/>
      <c r="P5076" s="132"/>
      <c r="Q5076" s="134"/>
      <c r="R5076" s="151"/>
      <c r="S5076" s="151"/>
    </row>
    <row r="5077" spans="2:19">
      <c r="B5077" s="2"/>
      <c r="C5077" s="2"/>
      <c r="M5077"/>
      <c r="N5077"/>
      <c r="O5077" s="132"/>
      <c r="P5077" s="132"/>
      <c r="Q5077" s="134"/>
      <c r="R5077" s="151"/>
      <c r="S5077" s="151"/>
    </row>
    <row r="5078" spans="2:19">
      <c r="B5078" s="2"/>
      <c r="C5078" s="2"/>
      <c r="M5078"/>
      <c r="N5078"/>
      <c r="O5078" s="132"/>
      <c r="P5078" s="132"/>
      <c r="Q5078" s="134"/>
      <c r="R5078" s="151"/>
      <c r="S5078" s="151"/>
    </row>
    <row r="5079" spans="2:19">
      <c r="B5079" s="2"/>
      <c r="C5079" s="2"/>
      <c r="M5079"/>
      <c r="N5079"/>
      <c r="O5079" s="132"/>
      <c r="P5079" s="132"/>
      <c r="Q5079" s="134"/>
      <c r="R5079" s="151"/>
      <c r="S5079" s="151"/>
    </row>
    <row r="5080" spans="2:19">
      <c r="B5080" s="2"/>
      <c r="C5080" s="2"/>
      <c r="M5080"/>
      <c r="N5080"/>
      <c r="O5080" s="132"/>
      <c r="P5080" s="132"/>
      <c r="Q5080" s="134"/>
      <c r="R5080" s="151"/>
      <c r="S5080" s="151"/>
    </row>
    <row r="5081" spans="2:19">
      <c r="B5081" s="2"/>
      <c r="C5081" s="2"/>
      <c r="M5081"/>
      <c r="N5081"/>
      <c r="O5081" s="132"/>
      <c r="P5081" s="132"/>
      <c r="Q5081" s="134"/>
      <c r="R5081" s="151"/>
      <c r="S5081" s="151"/>
    </row>
    <row r="5082" spans="2:19">
      <c r="B5082" s="2"/>
      <c r="C5082" s="2"/>
      <c r="M5082"/>
      <c r="N5082"/>
      <c r="O5082" s="132"/>
      <c r="P5082" s="132"/>
      <c r="Q5082" s="134"/>
      <c r="R5082" s="151"/>
      <c r="S5082" s="151"/>
    </row>
    <row r="5083" spans="2:19">
      <c r="B5083" s="2"/>
      <c r="C5083" s="2"/>
      <c r="M5083"/>
      <c r="N5083"/>
      <c r="O5083" s="132"/>
      <c r="P5083" s="132"/>
      <c r="Q5083" s="134"/>
      <c r="R5083" s="151"/>
      <c r="S5083" s="151"/>
    </row>
    <row r="5084" spans="2:19">
      <c r="B5084" s="2"/>
      <c r="C5084" s="2"/>
      <c r="M5084"/>
      <c r="N5084"/>
      <c r="O5084" s="132"/>
      <c r="P5084" s="132"/>
      <c r="Q5084" s="134"/>
      <c r="R5084" s="151"/>
      <c r="S5084" s="151"/>
    </row>
    <row r="5085" spans="2:19">
      <c r="B5085" s="2"/>
      <c r="C5085" s="2"/>
      <c r="M5085"/>
      <c r="N5085"/>
      <c r="O5085" s="132"/>
      <c r="P5085" s="132"/>
      <c r="Q5085" s="134"/>
      <c r="R5085" s="151"/>
      <c r="S5085" s="151"/>
    </row>
    <row r="5086" spans="2:19">
      <c r="B5086" s="2"/>
      <c r="C5086" s="2"/>
      <c r="M5086"/>
      <c r="N5086"/>
      <c r="O5086" s="132"/>
      <c r="P5086" s="132"/>
      <c r="Q5086" s="134"/>
      <c r="R5086" s="151"/>
      <c r="S5086" s="151"/>
    </row>
    <row r="5087" spans="2:19">
      <c r="B5087" s="2"/>
      <c r="C5087" s="2"/>
      <c r="M5087"/>
      <c r="N5087"/>
      <c r="O5087" s="132"/>
      <c r="P5087" s="132"/>
      <c r="Q5087" s="134"/>
      <c r="R5087" s="151"/>
      <c r="S5087" s="151"/>
    </row>
    <row r="5088" spans="2:19">
      <c r="B5088" s="2"/>
      <c r="C5088" s="2"/>
      <c r="M5088"/>
      <c r="N5088"/>
      <c r="O5088" s="132"/>
      <c r="P5088" s="132"/>
      <c r="Q5088" s="134"/>
      <c r="R5088" s="151"/>
      <c r="S5088" s="151"/>
    </row>
    <row r="5089" spans="2:19">
      <c r="B5089" s="2"/>
      <c r="C5089" s="2"/>
      <c r="M5089"/>
      <c r="N5089"/>
      <c r="O5089" s="132"/>
      <c r="P5089" s="132"/>
      <c r="Q5089" s="134"/>
      <c r="R5089" s="151"/>
      <c r="S5089" s="151"/>
    </row>
    <row r="5090" spans="2:19">
      <c r="B5090" s="2"/>
      <c r="C5090" s="2"/>
      <c r="M5090"/>
      <c r="N5090"/>
      <c r="O5090" s="132"/>
      <c r="P5090" s="132"/>
      <c r="Q5090" s="134"/>
      <c r="R5090" s="151"/>
      <c r="S5090" s="151"/>
    </row>
    <row r="5091" spans="2:19">
      <c r="B5091" s="2"/>
      <c r="C5091" s="2"/>
      <c r="M5091"/>
      <c r="N5091"/>
      <c r="O5091" s="132"/>
      <c r="P5091" s="132"/>
      <c r="Q5091" s="134"/>
      <c r="R5091" s="151"/>
      <c r="S5091" s="151"/>
    </row>
    <row r="5092" spans="2:19">
      <c r="B5092" s="2"/>
      <c r="C5092" s="2"/>
      <c r="M5092"/>
      <c r="N5092"/>
      <c r="O5092" s="132"/>
      <c r="P5092" s="132"/>
      <c r="Q5092" s="134"/>
      <c r="R5092" s="151"/>
      <c r="S5092" s="151"/>
    </row>
    <row r="5093" spans="2:19">
      <c r="B5093" s="2"/>
      <c r="C5093" s="2"/>
      <c r="M5093"/>
      <c r="N5093"/>
      <c r="O5093" s="132"/>
      <c r="P5093" s="132"/>
      <c r="Q5093" s="134"/>
      <c r="R5093" s="151"/>
      <c r="S5093" s="151"/>
    </row>
    <row r="5094" spans="2:19">
      <c r="B5094" s="2"/>
      <c r="C5094" s="2"/>
      <c r="M5094"/>
      <c r="N5094"/>
      <c r="O5094" s="132"/>
      <c r="P5094" s="132"/>
      <c r="Q5094" s="134"/>
      <c r="R5094" s="151"/>
      <c r="S5094" s="151"/>
    </row>
    <row r="5095" spans="2:19">
      <c r="B5095" s="2"/>
      <c r="C5095" s="2"/>
      <c r="M5095"/>
      <c r="N5095"/>
      <c r="O5095" s="132"/>
      <c r="P5095" s="132"/>
      <c r="Q5095" s="134"/>
      <c r="R5095" s="151"/>
      <c r="S5095" s="151"/>
    </row>
    <row r="5096" spans="2:19">
      <c r="B5096" s="2"/>
      <c r="C5096" s="2"/>
      <c r="M5096"/>
      <c r="N5096"/>
      <c r="O5096" s="132"/>
      <c r="P5096" s="132"/>
      <c r="Q5096" s="134"/>
      <c r="R5096" s="151"/>
      <c r="S5096" s="151"/>
    </row>
    <row r="5097" spans="2:19">
      <c r="B5097" s="2"/>
      <c r="C5097" s="2"/>
      <c r="M5097"/>
      <c r="N5097"/>
      <c r="O5097" s="132"/>
      <c r="P5097" s="132"/>
      <c r="Q5097" s="134"/>
      <c r="R5097" s="151"/>
      <c r="S5097" s="151"/>
    </row>
    <row r="5098" spans="2:19">
      <c r="B5098" s="2"/>
      <c r="C5098" s="2"/>
      <c r="M5098"/>
      <c r="N5098"/>
      <c r="O5098" s="132"/>
      <c r="P5098" s="132"/>
      <c r="Q5098" s="134"/>
      <c r="R5098" s="151"/>
      <c r="S5098" s="151"/>
    </row>
    <row r="5099" spans="2:19">
      <c r="B5099" s="2"/>
      <c r="C5099" s="2"/>
      <c r="M5099"/>
      <c r="N5099"/>
      <c r="O5099" s="132"/>
      <c r="P5099" s="132"/>
      <c r="Q5099" s="134"/>
      <c r="R5099" s="151"/>
      <c r="S5099" s="151"/>
    </row>
    <row r="5100" spans="2:19">
      <c r="B5100" s="2"/>
      <c r="C5100" s="2"/>
      <c r="M5100"/>
      <c r="N5100"/>
      <c r="O5100" s="132"/>
      <c r="P5100" s="132"/>
      <c r="Q5100" s="134"/>
      <c r="R5100" s="151"/>
      <c r="S5100" s="151"/>
    </row>
    <row r="5101" spans="2:19">
      <c r="B5101" s="2"/>
      <c r="C5101" s="2"/>
      <c r="M5101"/>
      <c r="N5101"/>
      <c r="O5101" s="132"/>
      <c r="P5101" s="132"/>
      <c r="Q5101" s="134"/>
      <c r="R5101" s="151"/>
      <c r="S5101" s="151"/>
    </row>
    <row r="5102" spans="2:19">
      <c r="B5102" s="2"/>
      <c r="C5102" s="2"/>
      <c r="M5102"/>
      <c r="N5102"/>
      <c r="O5102" s="132"/>
      <c r="P5102" s="132"/>
      <c r="Q5102" s="134"/>
      <c r="R5102" s="151"/>
      <c r="S5102" s="151"/>
    </row>
    <row r="5103" spans="2:19">
      <c r="B5103" s="2"/>
      <c r="C5103" s="2"/>
      <c r="M5103"/>
      <c r="N5103"/>
      <c r="O5103" s="132"/>
      <c r="P5103" s="132"/>
      <c r="Q5103" s="134"/>
      <c r="R5103" s="151"/>
      <c r="S5103" s="151"/>
    </row>
    <row r="5104" spans="2:19">
      <c r="B5104" s="2"/>
      <c r="C5104" s="2"/>
      <c r="M5104"/>
      <c r="N5104"/>
      <c r="O5104" s="132"/>
      <c r="P5104" s="132"/>
      <c r="Q5104" s="134"/>
      <c r="R5104" s="151"/>
      <c r="S5104" s="151"/>
    </row>
    <row r="5105" spans="2:19">
      <c r="B5105" s="2"/>
      <c r="C5105" s="2"/>
      <c r="M5105"/>
      <c r="N5105"/>
      <c r="O5105" s="132"/>
      <c r="P5105" s="132"/>
      <c r="Q5105" s="134"/>
      <c r="R5105" s="151"/>
      <c r="S5105" s="151"/>
    </row>
    <row r="5106" spans="2:19">
      <c r="B5106" s="2"/>
      <c r="C5106" s="2"/>
      <c r="M5106"/>
      <c r="N5106"/>
      <c r="O5106" s="132"/>
      <c r="P5106" s="132"/>
      <c r="Q5106" s="134"/>
      <c r="R5106" s="151"/>
      <c r="S5106" s="151"/>
    </row>
    <row r="5107" spans="2:19">
      <c r="B5107" s="2"/>
      <c r="C5107" s="2"/>
      <c r="M5107"/>
      <c r="N5107"/>
      <c r="O5107" s="132"/>
      <c r="P5107" s="132"/>
      <c r="Q5107" s="134"/>
      <c r="R5107" s="151"/>
      <c r="S5107" s="151"/>
    </row>
    <row r="5108" spans="2:19">
      <c r="B5108" s="2"/>
      <c r="C5108" s="2"/>
      <c r="M5108"/>
      <c r="N5108"/>
      <c r="O5108" s="132"/>
      <c r="P5108" s="132"/>
      <c r="Q5108" s="134"/>
      <c r="R5108" s="151"/>
      <c r="S5108" s="151"/>
    </row>
    <row r="5109" spans="2:19">
      <c r="B5109" s="2"/>
      <c r="C5109" s="2"/>
      <c r="M5109"/>
      <c r="N5109"/>
      <c r="O5109" s="132"/>
      <c r="P5109" s="132"/>
      <c r="Q5109" s="134"/>
      <c r="R5109" s="151"/>
      <c r="S5109" s="151"/>
    </row>
    <row r="5110" spans="2:19">
      <c r="B5110" s="2"/>
      <c r="C5110" s="2"/>
      <c r="M5110"/>
      <c r="N5110"/>
      <c r="O5110" s="132"/>
      <c r="P5110" s="132"/>
      <c r="Q5110" s="134"/>
      <c r="R5110" s="151"/>
      <c r="S5110" s="151"/>
    </row>
    <row r="5111" spans="2:19">
      <c r="B5111" s="2"/>
      <c r="C5111" s="2"/>
      <c r="M5111"/>
      <c r="N5111"/>
      <c r="O5111" s="132"/>
      <c r="P5111" s="132"/>
      <c r="Q5111" s="134"/>
      <c r="R5111" s="151"/>
      <c r="S5111" s="151"/>
    </row>
    <row r="5112" spans="2:19">
      <c r="B5112" s="2"/>
      <c r="C5112" s="2"/>
      <c r="M5112"/>
      <c r="N5112"/>
      <c r="O5112" s="132"/>
      <c r="P5112" s="132"/>
      <c r="Q5112" s="134"/>
      <c r="R5112" s="151"/>
      <c r="S5112" s="151"/>
    </row>
    <row r="5113" spans="2:19">
      <c r="B5113" s="2"/>
      <c r="C5113" s="2"/>
      <c r="M5113"/>
      <c r="N5113"/>
      <c r="O5113" s="132"/>
      <c r="P5113" s="132"/>
      <c r="Q5113" s="134"/>
      <c r="R5113" s="151"/>
      <c r="S5113" s="151"/>
    </row>
    <row r="5114" spans="2:19">
      <c r="B5114" s="2"/>
      <c r="C5114" s="2"/>
      <c r="M5114"/>
      <c r="N5114"/>
      <c r="O5114" s="132"/>
      <c r="P5114" s="132"/>
      <c r="Q5114" s="134"/>
      <c r="R5114" s="151"/>
      <c r="S5114" s="151"/>
    </row>
    <row r="5115" spans="2:19">
      <c r="B5115" s="2"/>
      <c r="C5115" s="2"/>
      <c r="M5115"/>
      <c r="N5115"/>
      <c r="O5115" s="132"/>
      <c r="P5115" s="132"/>
      <c r="Q5115" s="134"/>
      <c r="R5115" s="151"/>
      <c r="S5115" s="151"/>
    </row>
    <row r="5116" spans="2:19">
      <c r="B5116" s="2"/>
      <c r="C5116" s="2"/>
      <c r="M5116"/>
      <c r="N5116"/>
      <c r="O5116" s="132"/>
      <c r="P5116" s="132"/>
      <c r="Q5116" s="134"/>
      <c r="R5116" s="151"/>
      <c r="S5116" s="151"/>
    </row>
    <row r="5117" spans="2:19">
      <c r="B5117" s="2"/>
      <c r="C5117" s="2"/>
      <c r="M5117"/>
      <c r="N5117"/>
      <c r="O5117" s="132"/>
      <c r="P5117" s="132"/>
      <c r="Q5117" s="134"/>
      <c r="R5117" s="151"/>
      <c r="S5117" s="151"/>
    </row>
    <row r="5118" spans="2:19">
      <c r="B5118" s="2"/>
      <c r="C5118" s="2"/>
      <c r="M5118"/>
      <c r="N5118"/>
      <c r="O5118" s="132"/>
      <c r="P5118" s="132"/>
      <c r="Q5118" s="134"/>
      <c r="R5118" s="151"/>
      <c r="S5118" s="151"/>
    </row>
    <row r="5119" spans="2:19">
      <c r="B5119" s="2"/>
      <c r="C5119" s="2"/>
      <c r="M5119"/>
      <c r="N5119"/>
      <c r="O5119" s="132"/>
      <c r="P5119" s="132"/>
      <c r="Q5119" s="134"/>
      <c r="R5119" s="151"/>
      <c r="S5119" s="151"/>
    </row>
    <row r="5120" spans="2:19">
      <c r="B5120" s="2"/>
      <c r="C5120" s="2"/>
      <c r="M5120"/>
      <c r="N5120"/>
      <c r="O5120" s="132"/>
      <c r="P5120" s="132"/>
      <c r="Q5120" s="134"/>
      <c r="R5120" s="151"/>
      <c r="S5120" s="151"/>
    </row>
    <row r="5121" spans="2:19">
      <c r="B5121" s="2"/>
      <c r="C5121" s="2"/>
      <c r="M5121"/>
      <c r="N5121"/>
      <c r="O5121" s="132"/>
      <c r="P5121" s="132"/>
      <c r="Q5121" s="134"/>
      <c r="R5121" s="151"/>
      <c r="S5121" s="151"/>
    </row>
    <row r="5122" spans="2:19">
      <c r="B5122" s="2"/>
      <c r="C5122" s="2"/>
      <c r="M5122"/>
      <c r="N5122"/>
      <c r="O5122" s="132"/>
      <c r="P5122" s="132"/>
      <c r="Q5122" s="134"/>
      <c r="R5122" s="151"/>
      <c r="S5122" s="151"/>
    </row>
    <row r="5123" spans="2:19">
      <c r="B5123" s="2"/>
      <c r="C5123" s="2"/>
      <c r="M5123"/>
      <c r="N5123"/>
      <c r="O5123" s="132"/>
      <c r="P5123" s="132"/>
      <c r="Q5123" s="134"/>
      <c r="R5123" s="151"/>
      <c r="S5123" s="151"/>
    </row>
    <row r="5124" spans="2:19">
      <c r="B5124" s="2"/>
      <c r="C5124" s="2"/>
      <c r="M5124"/>
      <c r="N5124"/>
      <c r="O5124" s="132"/>
      <c r="P5124" s="132"/>
      <c r="Q5124" s="134"/>
      <c r="R5124" s="151"/>
      <c r="S5124" s="151"/>
    </row>
    <row r="5125" spans="2:19">
      <c r="B5125" s="2"/>
      <c r="C5125" s="2"/>
      <c r="M5125"/>
      <c r="N5125"/>
      <c r="O5125" s="132"/>
      <c r="P5125" s="132"/>
      <c r="Q5125" s="134"/>
      <c r="R5125" s="151"/>
      <c r="S5125" s="151"/>
    </row>
    <row r="5126" spans="2:19">
      <c r="B5126" s="2"/>
      <c r="C5126" s="2"/>
      <c r="M5126"/>
      <c r="N5126"/>
      <c r="O5126" s="132"/>
      <c r="P5126" s="132"/>
      <c r="Q5126" s="134"/>
      <c r="R5126" s="151"/>
      <c r="S5126" s="151"/>
    </row>
    <row r="5127" spans="2:19">
      <c r="B5127" s="2"/>
      <c r="C5127" s="2"/>
      <c r="M5127"/>
      <c r="N5127"/>
      <c r="O5127" s="132"/>
      <c r="P5127" s="132"/>
      <c r="Q5127" s="134"/>
      <c r="R5127" s="151"/>
      <c r="S5127" s="151"/>
    </row>
    <row r="5128" spans="2:19">
      <c r="B5128" s="2"/>
      <c r="C5128" s="2"/>
      <c r="M5128"/>
      <c r="N5128"/>
      <c r="O5128" s="132"/>
      <c r="P5128" s="132"/>
      <c r="Q5128" s="134"/>
      <c r="R5128" s="151"/>
      <c r="S5128" s="151"/>
    </row>
    <row r="5129" spans="2:19">
      <c r="B5129" s="2"/>
      <c r="C5129" s="2"/>
      <c r="M5129"/>
      <c r="N5129"/>
      <c r="O5129" s="132"/>
      <c r="P5129" s="132"/>
      <c r="Q5129" s="134"/>
      <c r="R5129" s="151"/>
      <c r="S5129" s="151"/>
    </row>
    <row r="5130" spans="2:19">
      <c r="B5130" s="2"/>
      <c r="C5130" s="2"/>
      <c r="M5130"/>
      <c r="N5130"/>
      <c r="O5130" s="132"/>
      <c r="P5130" s="132"/>
      <c r="Q5130" s="134"/>
      <c r="R5130" s="151"/>
      <c r="S5130" s="151"/>
    </row>
    <row r="5131" spans="2:19">
      <c r="B5131" s="2"/>
      <c r="C5131" s="2"/>
      <c r="M5131"/>
      <c r="N5131"/>
      <c r="O5131" s="132"/>
      <c r="P5131" s="132"/>
      <c r="Q5131" s="134"/>
      <c r="R5131" s="151"/>
      <c r="S5131" s="151"/>
    </row>
    <row r="5132" spans="2:19">
      <c r="B5132" s="2"/>
      <c r="C5132" s="2"/>
      <c r="M5132"/>
      <c r="N5132"/>
      <c r="O5132" s="132"/>
      <c r="P5132" s="132"/>
      <c r="Q5132" s="134"/>
      <c r="R5132" s="151"/>
      <c r="S5132" s="151"/>
    </row>
    <row r="5133" spans="2:19">
      <c r="B5133" s="2"/>
      <c r="C5133" s="2"/>
      <c r="M5133"/>
      <c r="N5133"/>
      <c r="O5133" s="132"/>
      <c r="P5133" s="132"/>
      <c r="Q5133" s="134"/>
      <c r="R5133" s="151"/>
      <c r="S5133" s="151"/>
    </row>
    <row r="5134" spans="2:19">
      <c r="B5134" s="2"/>
      <c r="C5134" s="2"/>
      <c r="M5134"/>
      <c r="N5134"/>
      <c r="O5134" s="132"/>
      <c r="P5134" s="132"/>
      <c r="Q5134" s="134"/>
      <c r="R5134" s="151"/>
      <c r="S5134" s="151"/>
    </row>
    <row r="5135" spans="2:19">
      <c r="B5135" s="2"/>
      <c r="C5135" s="2"/>
      <c r="M5135"/>
      <c r="N5135"/>
      <c r="O5135" s="132"/>
      <c r="P5135" s="132"/>
      <c r="Q5135" s="134"/>
      <c r="R5135" s="151"/>
      <c r="S5135" s="151"/>
    </row>
    <row r="5136" spans="2:19">
      <c r="B5136" s="2"/>
      <c r="C5136" s="2"/>
      <c r="M5136"/>
      <c r="N5136"/>
      <c r="O5136" s="132"/>
      <c r="P5136" s="132"/>
      <c r="Q5136" s="134"/>
      <c r="R5136" s="151"/>
      <c r="S5136" s="151"/>
    </row>
    <row r="5137" spans="2:19">
      <c r="B5137" s="2"/>
      <c r="C5137" s="2"/>
      <c r="M5137"/>
      <c r="N5137"/>
      <c r="O5137" s="132"/>
      <c r="P5137" s="132"/>
      <c r="Q5137" s="134"/>
      <c r="R5137" s="151"/>
      <c r="S5137" s="151"/>
    </row>
    <row r="5138" spans="2:19">
      <c r="B5138" s="2"/>
      <c r="C5138" s="2"/>
      <c r="M5138"/>
      <c r="N5138"/>
      <c r="O5138" s="132"/>
      <c r="P5138" s="132"/>
      <c r="Q5138" s="134"/>
      <c r="R5138" s="151"/>
      <c r="S5138" s="151"/>
    </row>
    <row r="5139" spans="2:19">
      <c r="B5139" s="2"/>
      <c r="C5139" s="2"/>
      <c r="M5139"/>
      <c r="N5139"/>
      <c r="O5139" s="132"/>
      <c r="P5139" s="132"/>
      <c r="Q5139" s="134"/>
      <c r="R5139" s="151"/>
      <c r="S5139" s="151"/>
    </row>
    <row r="5140" spans="2:19">
      <c r="B5140" s="2"/>
      <c r="C5140" s="2"/>
      <c r="M5140"/>
      <c r="N5140"/>
      <c r="O5140" s="132"/>
      <c r="P5140" s="132"/>
      <c r="Q5140" s="134"/>
      <c r="R5140" s="151"/>
      <c r="S5140" s="151"/>
    </row>
    <row r="5141" spans="2:19">
      <c r="B5141" s="2"/>
      <c r="C5141" s="2"/>
      <c r="M5141"/>
      <c r="N5141"/>
      <c r="O5141" s="132"/>
      <c r="P5141" s="132"/>
      <c r="Q5141" s="134"/>
      <c r="R5141" s="151"/>
      <c r="S5141" s="151"/>
    </row>
    <row r="5142" spans="2:19">
      <c r="B5142" s="2"/>
      <c r="C5142" s="2"/>
      <c r="M5142"/>
      <c r="N5142"/>
      <c r="O5142" s="132"/>
      <c r="P5142" s="132"/>
      <c r="Q5142" s="134"/>
      <c r="R5142" s="151"/>
      <c r="S5142" s="151"/>
    </row>
    <row r="5143" spans="2:19">
      <c r="B5143" s="2"/>
      <c r="C5143" s="2"/>
      <c r="M5143"/>
      <c r="N5143"/>
      <c r="O5143" s="132"/>
      <c r="P5143" s="132"/>
      <c r="Q5143" s="134"/>
      <c r="R5143" s="151"/>
      <c r="S5143" s="151"/>
    </row>
    <row r="5144" spans="2:19">
      <c r="B5144" s="2"/>
      <c r="C5144" s="2"/>
      <c r="M5144"/>
      <c r="N5144"/>
      <c r="O5144" s="132"/>
      <c r="P5144" s="132"/>
      <c r="Q5144" s="134"/>
      <c r="R5144" s="151"/>
      <c r="S5144" s="151"/>
    </row>
    <row r="5145" spans="2:19">
      <c r="B5145" s="2"/>
      <c r="C5145" s="2"/>
      <c r="M5145"/>
      <c r="N5145"/>
      <c r="O5145" s="132"/>
      <c r="P5145" s="132"/>
      <c r="Q5145" s="134"/>
      <c r="R5145" s="151"/>
      <c r="S5145" s="151"/>
    </row>
    <row r="5146" spans="2:19">
      <c r="B5146" s="2"/>
      <c r="C5146" s="2"/>
      <c r="M5146"/>
      <c r="N5146"/>
      <c r="O5146" s="132"/>
      <c r="P5146" s="132"/>
      <c r="Q5146" s="134"/>
      <c r="R5146" s="151"/>
      <c r="S5146" s="151"/>
    </row>
    <row r="5147" spans="2:19">
      <c r="B5147" s="2"/>
      <c r="C5147" s="2"/>
      <c r="M5147"/>
      <c r="N5147"/>
      <c r="O5147" s="132"/>
      <c r="P5147" s="132"/>
      <c r="Q5147" s="134"/>
      <c r="R5147" s="151"/>
      <c r="S5147" s="151"/>
    </row>
    <row r="5148" spans="2:19">
      <c r="B5148" s="2"/>
      <c r="C5148" s="2"/>
      <c r="M5148"/>
      <c r="N5148"/>
      <c r="O5148" s="132"/>
      <c r="P5148" s="132"/>
      <c r="Q5148" s="134"/>
      <c r="R5148" s="151"/>
      <c r="S5148" s="151"/>
    </row>
    <row r="5149" spans="2:19">
      <c r="B5149" s="2"/>
      <c r="C5149" s="2"/>
      <c r="M5149"/>
      <c r="N5149"/>
      <c r="O5149" s="132"/>
      <c r="P5149" s="132"/>
      <c r="Q5149" s="134"/>
      <c r="R5149" s="151"/>
      <c r="S5149" s="151"/>
    </row>
    <row r="5150" spans="2:19">
      <c r="B5150" s="2"/>
      <c r="C5150" s="2"/>
      <c r="M5150"/>
      <c r="N5150"/>
      <c r="O5150" s="132"/>
      <c r="P5150" s="132"/>
      <c r="Q5150" s="134"/>
      <c r="R5150" s="151"/>
      <c r="S5150" s="151"/>
    </row>
    <row r="5151" spans="2:19">
      <c r="B5151" s="2"/>
      <c r="C5151" s="2"/>
      <c r="M5151"/>
      <c r="N5151"/>
      <c r="O5151" s="132"/>
      <c r="P5151" s="132"/>
      <c r="Q5151" s="134"/>
      <c r="R5151" s="151"/>
      <c r="S5151" s="151"/>
    </row>
    <row r="5152" spans="2:19">
      <c r="B5152" s="2"/>
      <c r="C5152" s="2"/>
      <c r="M5152"/>
      <c r="N5152"/>
      <c r="O5152" s="132"/>
      <c r="P5152" s="132"/>
      <c r="Q5152" s="134"/>
      <c r="R5152" s="151"/>
      <c r="S5152" s="151"/>
    </row>
    <row r="5153" spans="2:19">
      <c r="B5153" s="2"/>
      <c r="C5153" s="2"/>
      <c r="M5153"/>
      <c r="N5153"/>
      <c r="O5153" s="132"/>
      <c r="P5153" s="132"/>
      <c r="Q5153" s="134"/>
      <c r="R5153" s="151"/>
      <c r="S5153" s="151"/>
    </row>
    <row r="5154" spans="2:19">
      <c r="B5154" s="2"/>
      <c r="C5154" s="2"/>
      <c r="M5154"/>
      <c r="N5154"/>
      <c r="O5154" s="132"/>
      <c r="P5154" s="132"/>
      <c r="Q5154" s="134"/>
      <c r="R5154" s="151"/>
      <c r="S5154" s="151"/>
    </row>
    <row r="5155" spans="2:19">
      <c r="B5155" s="2"/>
      <c r="C5155" s="2"/>
      <c r="M5155"/>
      <c r="N5155"/>
      <c r="O5155" s="132"/>
      <c r="P5155" s="132"/>
      <c r="Q5155" s="134"/>
      <c r="R5155" s="151"/>
      <c r="S5155" s="151"/>
    </row>
    <row r="5156" spans="2:19">
      <c r="B5156" s="2"/>
      <c r="C5156" s="2"/>
      <c r="M5156"/>
      <c r="N5156"/>
      <c r="O5156" s="132"/>
      <c r="P5156" s="132"/>
      <c r="Q5156" s="134"/>
      <c r="R5156" s="151"/>
      <c r="S5156" s="151"/>
    </row>
    <row r="5157" spans="2:19">
      <c r="B5157" s="2"/>
      <c r="C5157" s="2"/>
      <c r="M5157"/>
      <c r="N5157"/>
      <c r="O5157" s="132"/>
      <c r="P5157" s="132"/>
      <c r="Q5157" s="134"/>
      <c r="R5157" s="151"/>
      <c r="S5157" s="151"/>
    </row>
    <row r="5158" spans="2:19">
      <c r="B5158" s="2"/>
      <c r="C5158" s="2"/>
      <c r="M5158"/>
      <c r="N5158"/>
      <c r="O5158" s="132"/>
      <c r="P5158" s="132"/>
      <c r="Q5158" s="134"/>
      <c r="R5158" s="151"/>
      <c r="S5158" s="151"/>
    </row>
    <row r="5159" spans="2:19">
      <c r="B5159" s="2"/>
      <c r="C5159" s="2"/>
      <c r="M5159"/>
      <c r="N5159"/>
      <c r="O5159" s="132"/>
      <c r="P5159" s="132"/>
      <c r="Q5159" s="134"/>
      <c r="R5159" s="151"/>
      <c r="S5159" s="151"/>
    </row>
    <row r="5160" spans="2:19">
      <c r="B5160" s="2"/>
      <c r="C5160" s="2"/>
      <c r="M5160"/>
      <c r="N5160"/>
      <c r="O5160" s="132"/>
      <c r="P5160" s="132"/>
      <c r="Q5160" s="134"/>
      <c r="R5160" s="151"/>
      <c r="S5160" s="151"/>
    </row>
    <row r="5161" spans="2:19">
      <c r="B5161" s="2"/>
      <c r="C5161" s="2"/>
      <c r="M5161"/>
      <c r="N5161"/>
      <c r="O5161" s="132"/>
      <c r="P5161" s="132"/>
      <c r="Q5161" s="134"/>
      <c r="R5161" s="151"/>
      <c r="S5161" s="151"/>
    </row>
    <row r="5162" spans="2:19">
      <c r="B5162" s="2"/>
      <c r="C5162" s="2"/>
      <c r="M5162"/>
      <c r="N5162"/>
      <c r="O5162" s="132"/>
      <c r="P5162" s="132"/>
      <c r="Q5162" s="134"/>
      <c r="R5162" s="151"/>
      <c r="S5162" s="151"/>
    </row>
    <row r="5163" spans="2:19">
      <c r="B5163" s="2"/>
      <c r="C5163" s="2"/>
      <c r="M5163"/>
      <c r="N5163"/>
      <c r="O5163" s="132"/>
      <c r="P5163" s="132"/>
      <c r="Q5163" s="134"/>
      <c r="R5163" s="151"/>
      <c r="S5163" s="151"/>
    </row>
    <row r="5164" spans="2:19">
      <c r="B5164" s="2"/>
      <c r="C5164" s="2"/>
      <c r="M5164"/>
      <c r="N5164"/>
      <c r="O5164" s="132"/>
      <c r="P5164" s="132"/>
      <c r="Q5164" s="134"/>
      <c r="R5164" s="151"/>
      <c r="S5164" s="151"/>
    </row>
    <row r="5165" spans="2:19">
      <c r="B5165" s="2"/>
      <c r="C5165" s="2"/>
      <c r="M5165"/>
      <c r="N5165"/>
      <c r="O5165" s="132"/>
      <c r="P5165" s="132"/>
      <c r="Q5165" s="134"/>
      <c r="R5165" s="151"/>
      <c r="S5165" s="151"/>
    </row>
    <row r="5166" spans="2:19">
      <c r="B5166" s="2"/>
      <c r="C5166" s="2"/>
      <c r="M5166"/>
      <c r="N5166"/>
      <c r="O5166" s="132"/>
      <c r="P5166" s="132"/>
      <c r="Q5166" s="134"/>
      <c r="R5166" s="151"/>
      <c r="S5166" s="151"/>
    </row>
    <row r="5167" spans="2:19">
      <c r="B5167" s="2"/>
      <c r="C5167" s="2"/>
      <c r="M5167"/>
      <c r="N5167"/>
      <c r="O5167" s="132"/>
      <c r="P5167" s="132"/>
      <c r="Q5167" s="134"/>
      <c r="R5167" s="151"/>
      <c r="S5167" s="151"/>
    </row>
    <row r="5168" spans="2:19">
      <c r="B5168" s="2"/>
      <c r="C5168" s="2"/>
      <c r="M5168"/>
      <c r="N5168"/>
      <c r="O5168" s="132"/>
      <c r="P5168" s="132"/>
      <c r="Q5168" s="134"/>
      <c r="R5168" s="151"/>
      <c r="S5168" s="151"/>
    </row>
    <row r="5169" spans="2:19">
      <c r="B5169" s="2"/>
      <c r="C5169" s="2"/>
      <c r="M5169"/>
      <c r="N5169"/>
      <c r="O5169" s="132"/>
      <c r="P5169" s="132"/>
      <c r="Q5169" s="134"/>
      <c r="R5169" s="151"/>
      <c r="S5169" s="151"/>
    </row>
    <row r="5170" spans="2:19">
      <c r="B5170" s="2"/>
      <c r="C5170" s="2"/>
      <c r="M5170"/>
      <c r="N5170"/>
      <c r="O5170" s="132"/>
      <c r="P5170" s="132"/>
      <c r="Q5170" s="134"/>
      <c r="R5170" s="151"/>
      <c r="S5170" s="151"/>
    </row>
    <row r="5171" spans="2:19">
      <c r="B5171" s="2"/>
      <c r="C5171" s="2"/>
      <c r="M5171"/>
      <c r="N5171"/>
      <c r="O5171" s="132"/>
      <c r="P5171" s="132"/>
      <c r="Q5171" s="134"/>
      <c r="R5171" s="151"/>
      <c r="S5171" s="151"/>
    </row>
    <row r="5172" spans="2:19">
      <c r="B5172" s="2"/>
      <c r="C5172" s="2"/>
      <c r="M5172"/>
      <c r="N5172"/>
      <c r="O5172" s="132"/>
      <c r="P5172" s="132"/>
      <c r="Q5172" s="134"/>
      <c r="R5172" s="151"/>
      <c r="S5172" s="151"/>
    </row>
    <row r="5173" spans="2:19">
      <c r="B5173" s="2"/>
      <c r="C5173" s="2"/>
      <c r="M5173"/>
      <c r="N5173"/>
      <c r="O5173" s="132"/>
      <c r="P5173" s="132"/>
      <c r="Q5173" s="134"/>
      <c r="R5173" s="151"/>
      <c r="S5173" s="151"/>
    </row>
    <row r="5174" spans="2:19">
      <c r="B5174" s="2"/>
      <c r="C5174" s="2"/>
      <c r="M5174"/>
      <c r="N5174"/>
      <c r="O5174" s="132"/>
      <c r="P5174" s="132"/>
      <c r="Q5174" s="134"/>
      <c r="R5174" s="151"/>
      <c r="S5174" s="151"/>
    </row>
    <row r="5175" spans="2:19">
      <c r="B5175" s="2"/>
      <c r="C5175" s="2"/>
      <c r="M5175"/>
      <c r="N5175"/>
      <c r="O5175" s="132"/>
      <c r="P5175" s="132"/>
      <c r="Q5175" s="134"/>
      <c r="R5175" s="151"/>
      <c r="S5175" s="151"/>
    </row>
    <row r="5176" spans="2:19">
      <c r="B5176" s="2"/>
      <c r="C5176" s="2"/>
      <c r="M5176"/>
      <c r="N5176"/>
      <c r="O5176" s="132"/>
      <c r="P5176" s="132"/>
      <c r="Q5176" s="134"/>
      <c r="R5176" s="151"/>
      <c r="S5176" s="151"/>
    </row>
    <row r="5177" spans="2:19">
      <c r="B5177" s="2"/>
      <c r="C5177" s="2"/>
      <c r="M5177"/>
      <c r="N5177"/>
      <c r="O5177" s="132"/>
      <c r="P5177" s="132"/>
      <c r="Q5177" s="134"/>
      <c r="R5177" s="151"/>
      <c r="S5177" s="151"/>
    </row>
    <row r="5178" spans="2:19">
      <c r="B5178" s="2"/>
      <c r="C5178" s="2"/>
      <c r="M5178"/>
      <c r="N5178"/>
      <c r="O5178" s="132"/>
      <c r="P5178" s="132"/>
      <c r="Q5178" s="134"/>
      <c r="R5178" s="151"/>
      <c r="S5178" s="151"/>
    </row>
    <row r="5179" spans="2:19">
      <c r="B5179" s="2"/>
      <c r="C5179" s="2"/>
      <c r="M5179"/>
      <c r="N5179"/>
      <c r="O5179" s="132"/>
      <c r="P5179" s="132"/>
      <c r="Q5179" s="134"/>
      <c r="R5179" s="151"/>
      <c r="S5179" s="151"/>
    </row>
    <row r="5180" spans="2:19">
      <c r="B5180" s="2"/>
      <c r="C5180" s="2"/>
      <c r="M5180"/>
      <c r="N5180"/>
      <c r="O5180" s="132"/>
      <c r="P5180" s="132"/>
      <c r="Q5180" s="134"/>
      <c r="R5180" s="151"/>
      <c r="S5180" s="151"/>
    </row>
    <row r="5181" spans="2:19">
      <c r="B5181" s="2"/>
      <c r="C5181" s="2"/>
      <c r="M5181"/>
      <c r="N5181"/>
      <c r="O5181" s="132"/>
      <c r="P5181" s="132"/>
      <c r="Q5181" s="134"/>
      <c r="R5181" s="151"/>
      <c r="S5181" s="151"/>
    </row>
    <row r="5182" spans="2:19">
      <c r="B5182" s="2"/>
      <c r="C5182" s="2"/>
      <c r="M5182"/>
      <c r="N5182"/>
      <c r="O5182" s="132"/>
      <c r="P5182" s="132"/>
      <c r="Q5182" s="134"/>
      <c r="R5182" s="151"/>
      <c r="S5182" s="151"/>
    </row>
    <row r="5183" spans="2:19">
      <c r="B5183" s="2"/>
      <c r="C5183" s="2"/>
      <c r="M5183"/>
      <c r="N5183"/>
      <c r="O5183" s="132"/>
      <c r="P5183" s="132"/>
      <c r="Q5183" s="134"/>
      <c r="R5183" s="151"/>
      <c r="S5183" s="151"/>
    </row>
    <row r="5184" spans="2:19">
      <c r="B5184" s="2"/>
      <c r="C5184" s="2"/>
      <c r="M5184"/>
      <c r="N5184"/>
      <c r="O5184" s="132"/>
      <c r="P5184" s="132"/>
      <c r="Q5184" s="134"/>
      <c r="R5184" s="151"/>
      <c r="S5184" s="151"/>
    </row>
    <row r="5185" spans="2:19">
      <c r="B5185" s="2"/>
      <c r="C5185" s="2"/>
      <c r="M5185"/>
      <c r="N5185"/>
      <c r="O5185" s="132"/>
      <c r="P5185" s="132"/>
      <c r="Q5185" s="134"/>
      <c r="R5185" s="151"/>
      <c r="S5185" s="151"/>
    </row>
    <row r="5186" spans="2:19">
      <c r="B5186" s="2"/>
      <c r="C5186" s="2"/>
      <c r="M5186"/>
      <c r="N5186"/>
      <c r="O5186" s="132"/>
      <c r="P5186" s="132"/>
      <c r="Q5186" s="134"/>
      <c r="R5186" s="151"/>
      <c r="S5186" s="151"/>
    </row>
    <row r="5187" spans="2:19">
      <c r="B5187" s="2"/>
      <c r="C5187" s="2"/>
      <c r="M5187"/>
      <c r="N5187"/>
      <c r="O5187" s="132"/>
      <c r="P5187" s="132"/>
      <c r="Q5187" s="134"/>
      <c r="R5187" s="151"/>
      <c r="S5187" s="151"/>
    </row>
    <row r="5188" spans="2:19">
      <c r="B5188" s="2"/>
      <c r="C5188" s="2"/>
      <c r="M5188"/>
      <c r="N5188"/>
      <c r="O5188" s="132"/>
      <c r="P5188" s="132"/>
      <c r="Q5188" s="134"/>
      <c r="R5188" s="151"/>
      <c r="S5188" s="151"/>
    </row>
    <row r="5189" spans="2:19">
      <c r="B5189" s="2"/>
      <c r="C5189" s="2"/>
      <c r="M5189"/>
      <c r="N5189"/>
      <c r="O5189" s="132"/>
      <c r="P5189" s="132"/>
      <c r="Q5189" s="134"/>
      <c r="R5189" s="151"/>
      <c r="S5189" s="151"/>
    </row>
    <row r="5190" spans="2:19">
      <c r="B5190" s="2"/>
      <c r="C5190" s="2"/>
      <c r="M5190"/>
      <c r="N5190"/>
      <c r="O5190" s="132"/>
      <c r="P5190" s="132"/>
      <c r="Q5190" s="134"/>
      <c r="R5190" s="151"/>
      <c r="S5190" s="151"/>
    </row>
    <row r="5191" spans="2:19">
      <c r="B5191" s="2"/>
      <c r="C5191" s="2"/>
      <c r="M5191"/>
      <c r="N5191"/>
      <c r="O5191" s="132"/>
      <c r="P5191" s="132"/>
      <c r="Q5191" s="134"/>
      <c r="R5191" s="151"/>
      <c r="S5191" s="151"/>
    </row>
    <row r="5192" spans="2:19">
      <c r="B5192" s="2"/>
      <c r="C5192" s="2"/>
      <c r="M5192"/>
      <c r="N5192"/>
      <c r="O5192" s="132"/>
      <c r="P5192" s="132"/>
      <c r="Q5192" s="134"/>
      <c r="R5192" s="151"/>
      <c r="S5192" s="151"/>
    </row>
    <row r="5193" spans="2:19">
      <c r="B5193" s="2"/>
      <c r="C5193" s="2"/>
      <c r="M5193"/>
      <c r="N5193"/>
      <c r="O5193" s="132"/>
      <c r="P5193" s="132"/>
      <c r="Q5193" s="134"/>
      <c r="R5193" s="151"/>
      <c r="S5193" s="151"/>
    </row>
    <row r="5194" spans="2:19">
      <c r="B5194" s="2"/>
      <c r="C5194" s="2"/>
      <c r="M5194"/>
      <c r="N5194"/>
      <c r="O5194" s="132"/>
      <c r="P5194" s="132"/>
      <c r="Q5194" s="134"/>
      <c r="R5194" s="151"/>
      <c r="S5194" s="151"/>
    </row>
    <row r="5195" spans="2:19">
      <c r="B5195" s="2"/>
      <c r="C5195" s="2"/>
      <c r="M5195"/>
      <c r="N5195"/>
      <c r="O5195" s="132"/>
      <c r="P5195" s="132"/>
      <c r="Q5195" s="134"/>
      <c r="R5195" s="151"/>
      <c r="S5195" s="151"/>
    </row>
    <row r="5196" spans="2:19">
      <c r="B5196" s="2"/>
      <c r="C5196" s="2"/>
      <c r="M5196"/>
      <c r="N5196"/>
      <c r="O5196" s="132"/>
      <c r="P5196" s="132"/>
      <c r="Q5196" s="134"/>
      <c r="R5196" s="151"/>
      <c r="S5196" s="151"/>
    </row>
    <row r="5197" spans="2:19">
      <c r="B5197" s="2"/>
      <c r="C5197" s="2"/>
      <c r="M5197"/>
      <c r="N5197"/>
      <c r="O5197" s="132"/>
      <c r="P5197" s="132"/>
      <c r="Q5197" s="134"/>
      <c r="R5197" s="151"/>
      <c r="S5197" s="151"/>
    </row>
    <row r="5198" spans="2:19">
      <c r="B5198" s="2"/>
      <c r="C5198" s="2"/>
      <c r="M5198"/>
      <c r="N5198"/>
      <c r="O5198" s="132"/>
      <c r="P5198" s="132"/>
      <c r="Q5198" s="134"/>
      <c r="R5198" s="151"/>
      <c r="S5198" s="151"/>
    </row>
    <row r="5199" spans="2:19">
      <c r="B5199" s="2"/>
      <c r="C5199" s="2"/>
      <c r="M5199"/>
      <c r="N5199"/>
      <c r="O5199" s="132"/>
      <c r="P5199" s="132"/>
      <c r="Q5199" s="134"/>
      <c r="R5199" s="151"/>
      <c r="S5199" s="151"/>
    </row>
    <row r="5200" spans="2:19">
      <c r="B5200" s="2"/>
      <c r="C5200" s="2"/>
      <c r="M5200"/>
      <c r="N5200"/>
      <c r="O5200" s="132"/>
      <c r="P5200" s="132"/>
      <c r="Q5200" s="134"/>
      <c r="R5200" s="151"/>
      <c r="S5200" s="151"/>
    </row>
    <row r="5201" spans="2:19">
      <c r="B5201" s="2"/>
      <c r="C5201" s="2"/>
      <c r="M5201"/>
      <c r="N5201"/>
      <c r="O5201" s="132"/>
      <c r="P5201" s="132"/>
      <c r="Q5201" s="134"/>
      <c r="R5201" s="151"/>
      <c r="S5201" s="151"/>
    </row>
    <row r="5202" spans="2:19">
      <c r="B5202" s="2"/>
      <c r="C5202" s="2"/>
      <c r="M5202"/>
      <c r="N5202"/>
      <c r="O5202" s="132"/>
      <c r="P5202" s="132"/>
      <c r="Q5202" s="134"/>
      <c r="R5202" s="151"/>
      <c r="S5202" s="151"/>
    </row>
    <row r="5203" spans="2:19">
      <c r="B5203" s="2"/>
      <c r="C5203" s="2"/>
      <c r="M5203"/>
      <c r="N5203"/>
      <c r="O5203" s="132"/>
      <c r="P5203" s="132"/>
      <c r="Q5203" s="134"/>
      <c r="R5203" s="151"/>
      <c r="S5203" s="151"/>
    </row>
    <row r="5204" spans="2:19">
      <c r="B5204" s="2"/>
      <c r="C5204" s="2"/>
      <c r="M5204"/>
      <c r="N5204"/>
      <c r="O5204" s="132"/>
      <c r="P5204" s="132"/>
      <c r="Q5204" s="134"/>
      <c r="R5204" s="151"/>
      <c r="S5204" s="151"/>
    </row>
    <row r="5205" spans="2:19">
      <c r="B5205" s="2"/>
      <c r="C5205" s="2"/>
      <c r="M5205"/>
      <c r="N5205"/>
      <c r="O5205" s="132"/>
      <c r="P5205" s="132"/>
      <c r="Q5205" s="134"/>
      <c r="R5205" s="151"/>
      <c r="S5205" s="151"/>
    </row>
    <row r="5206" spans="2:19">
      <c r="B5206" s="2"/>
      <c r="C5206" s="2"/>
      <c r="M5206"/>
      <c r="N5206"/>
      <c r="O5206" s="132"/>
      <c r="P5206" s="132"/>
      <c r="Q5206" s="134"/>
      <c r="R5206" s="151"/>
      <c r="S5206" s="151"/>
    </row>
    <row r="5207" spans="2:19">
      <c r="B5207" s="2"/>
      <c r="C5207" s="2"/>
      <c r="M5207"/>
      <c r="N5207"/>
      <c r="O5207" s="132"/>
      <c r="P5207" s="132"/>
      <c r="Q5207" s="134"/>
      <c r="R5207" s="151"/>
      <c r="S5207" s="151"/>
    </row>
    <row r="5208" spans="2:19">
      <c r="B5208" s="2"/>
      <c r="C5208" s="2"/>
      <c r="M5208"/>
      <c r="N5208"/>
      <c r="O5208" s="132"/>
      <c r="P5208" s="132"/>
      <c r="Q5208" s="134"/>
      <c r="R5208" s="151"/>
      <c r="S5208" s="151"/>
    </row>
    <row r="5209" spans="2:19">
      <c r="B5209" s="2"/>
      <c r="C5209" s="2"/>
      <c r="M5209"/>
      <c r="N5209"/>
      <c r="O5209" s="132"/>
      <c r="P5209" s="132"/>
      <c r="Q5209" s="134"/>
      <c r="R5209" s="151"/>
      <c r="S5209" s="151"/>
    </row>
    <row r="5210" spans="2:19">
      <c r="B5210" s="2"/>
      <c r="C5210" s="2"/>
      <c r="M5210"/>
      <c r="N5210"/>
      <c r="O5210" s="132"/>
      <c r="P5210" s="132"/>
      <c r="Q5210" s="134"/>
      <c r="R5210" s="151"/>
      <c r="S5210" s="151"/>
    </row>
    <row r="5211" spans="2:19">
      <c r="B5211" s="2"/>
      <c r="C5211" s="2"/>
      <c r="M5211"/>
      <c r="N5211"/>
      <c r="O5211" s="132"/>
      <c r="P5211" s="132"/>
      <c r="Q5211" s="134"/>
      <c r="R5211" s="151"/>
      <c r="S5211" s="151"/>
    </row>
    <row r="5212" spans="2:19">
      <c r="B5212" s="2"/>
      <c r="C5212" s="2"/>
      <c r="M5212"/>
      <c r="N5212"/>
      <c r="O5212" s="132"/>
      <c r="P5212" s="132"/>
      <c r="Q5212" s="134"/>
      <c r="R5212" s="151"/>
      <c r="S5212" s="151"/>
    </row>
    <row r="5213" spans="2:19">
      <c r="B5213" s="2"/>
      <c r="C5213" s="2"/>
      <c r="M5213"/>
      <c r="N5213"/>
      <c r="O5213" s="132"/>
      <c r="P5213" s="132"/>
      <c r="Q5213" s="134"/>
      <c r="R5213" s="151"/>
      <c r="S5213" s="151"/>
    </row>
    <row r="5214" spans="2:19">
      <c r="B5214" s="2"/>
      <c r="C5214" s="2"/>
      <c r="M5214"/>
      <c r="N5214"/>
      <c r="O5214" s="132"/>
      <c r="P5214" s="132"/>
      <c r="Q5214" s="134"/>
      <c r="R5214" s="151"/>
      <c r="S5214" s="151"/>
    </row>
    <row r="5215" spans="2:19">
      <c r="B5215" s="2"/>
      <c r="C5215" s="2"/>
      <c r="M5215"/>
      <c r="N5215"/>
      <c r="O5215" s="132"/>
      <c r="P5215" s="132"/>
      <c r="Q5215" s="134"/>
      <c r="R5215" s="151"/>
      <c r="S5215" s="151"/>
    </row>
    <row r="5216" spans="2:19">
      <c r="B5216" s="2"/>
      <c r="C5216" s="2"/>
      <c r="M5216"/>
      <c r="N5216"/>
      <c r="O5216" s="132"/>
      <c r="P5216" s="132"/>
      <c r="Q5216" s="134"/>
      <c r="R5216" s="151"/>
      <c r="S5216" s="151"/>
    </row>
    <row r="5217" spans="2:19">
      <c r="B5217" s="2"/>
      <c r="C5217" s="2"/>
      <c r="M5217"/>
      <c r="N5217"/>
      <c r="O5217" s="132"/>
      <c r="P5217" s="132"/>
      <c r="Q5217" s="134"/>
      <c r="R5217" s="151"/>
      <c r="S5217" s="151"/>
    </row>
    <row r="5218" spans="2:19">
      <c r="B5218" s="2"/>
      <c r="C5218" s="2"/>
      <c r="M5218"/>
      <c r="N5218"/>
      <c r="O5218" s="132"/>
      <c r="P5218" s="132"/>
      <c r="Q5218" s="134"/>
      <c r="R5218" s="151"/>
      <c r="S5218" s="151"/>
    </row>
    <row r="5219" spans="2:19">
      <c r="B5219" s="2"/>
      <c r="C5219" s="2"/>
      <c r="M5219"/>
      <c r="N5219"/>
      <c r="O5219" s="132"/>
      <c r="P5219" s="132"/>
      <c r="Q5219" s="134"/>
      <c r="R5219" s="151"/>
      <c r="S5219" s="151"/>
    </row>
    <row r="5220" spans="2:19">
      <c r="B5220" s="2"/>
      <c r="C5220" s="2"/>
      <c r="M5220"/>
      <c r="N5220"/>
      <c r="O5220" s="132"/>
      <c r="P5220" s="132"/>
      <c r="Q5220" s="134"/>
      <c r="R5220" s="151"/>
      <c r="S5220" s="151"/>
    </row>
    <row r="5221" spans="2:19">
      <c r="B5221" s="2"/>
      <c r="C5221" s="2"/>
      <c r="M5221"/>
      <c r="N5221"/>
      <c r="O5221" s="132"/>
      <c r="P5221" s="132"/>
      <c r="Q5221" s="134"/>
      <c r="R5221" s="151"/>
      <c r="S5221" s="151"/>
    </row>
    <row r="5222" spans="2:19">
      <c r="B5222" s="2"/>
      <c r="C5222" s="2"/>
      <c r="M5222"/>
      <c r="N5222"/>
      <c r="O5222" s="132"/>
      <c r="P5222" s="132"/>
      <c r="Q5222" s="134"/>
      <c r="R5222" s="151"/>
      <c r="S5222" s="151"/>
    </row>
    <row r="5223" spans="2:19">
      <c r="B5223" s="2"/>
      <c r="C5223" s="2"/>
      <c r="M5223"/>
      <c r="N5223"/>
      <c r="O5223" s="132"/>
      <c r="P5223" s="132"/>
      <c r="Q5223" s="134"/>
      <c r="R5223" s="151"/>
      <c r="S5223" s="151"/>
    </row>
    <row r="5224" spans="2:19">
      <c r="B5224" s="2"/>
      <c r="C5224" s="2"/>
      <c r="M5224"/>
      <c r="N5224"/>
      <c r="O5224" s="132"/>
      <c r="P5224" s="132"/>
      <c r="Q5224" s="134"/>
      <c r="R5224" s="151"/>
      <c r="S5224" s="151"/>
    </row>
    <row r="5225" spans="2:19">
      <c r="B5225" s="2"/>
      <c r="C5225" s="2"/>
      <c r="M5225"/>
      <c r="N5225"/>
      <c r="O5225" s="132"/>
      <c r="P5225" s="132"/>
      <c r="Q5225" s="134"/>
      <c r="R5225" s="151"/>
      <c r="S5225" s="151"/>
    </row>
    <row r="5226" spans="2:19">
      <c r="B5226" s="2"/>
      <c r="C5226" s="2"/>
      <c r="M5226"/>
      <c r="N5226"/>
      <c r="O5226" s="132"/>
      <c r="P5226" s="132"/>
      <c r="Q5226" s="134"/>
      <c r="R5226" s="151"/>
      <c r="S5226" s="151"/>
    </row>
    <row r="5227" spans="2:19">
      <c r="B5227" s="2"/>
      <c r="C5227" s="2"/>
      <c r="M5227"/>
      <c r="N5227"/>
      <c r="O5227" s="132"/>
      <c r="P5227" s="132"/>
      <c r="Q5227" s="134"/>
      <c r="R5227" s="151"/>
      <c r="S5227" s="151"/>
    </row>
    <row r="5228" spans="2:19">
      <c r="B5228" s="2"/>
      <c r="C5228" s="2"/>
      <c r="M5228"/>
      <c r="N5228"/>
      <c r="O5228" s="132"/>
      <c r="P5228" s="132"/>
      <c r="Q5228" s="134"/>
      <c r="R5228" s="151"/>
      <c r="S5228" s="151"/>
    </row>
    <row r="5229" spans="2:19">
      <c r="B5229" s="2"/>
      <c r="C5229" s="2"/>
      <c r="M5229"/>
      <c r="N5229"/>
      <c r="O5229" s="132"/>
      <c r="P5229" s="132"/>
      <c r="Q5229" s="134"/>
      <c r="R5229" s="151"/>
      <c r="S5229" s="151"/>
    </row>
    <row r="5230" spans="2:19">
      <c r="B5230" s="2"/>
      <c r="C5230" s="2"/>
      <c r="M5230"/>
      <c r="N5230"/>
      <c r="O5230" s="132"/>
      <c r="P5230" s="132"/>
      <c r="Q5230" s="134"/>
      <c r="R5230" s="151"/>
      <c r="S5230" s="151"/>
    </row>
    <row r="5231" spans="2:19">
      <c r="B5231" s="2"/>
      <c r="C5231" s="2"/>
      <c r="M5231"/>
      <c r="N5231"/>
      <c r="O5231" s="132"/>
      <c r="P5231" s="132"/>
      <c r="Q5231" s="134"/>
      <c r="R5231" s="151"/>
      <c r="S5231" s="151"/>
    </row>
    <row r="5232" spans="2:19">
      <c r="B5232" s="2"/>
      <c r="C5232" s="2"/>
      <c r="M5232"/>
      <c r="N5232"/>
      <c r="O5232" s="132"/>
      <c r="P5232" s="132"/>
      <c r="Q5232" s="134"/>
      <c r="R5232" s="151"/>
      <c r="S5232" s="151"/>
    </row>
    <row r="5233" spans="2:19">
      <c r="B5233" s="2"/>
      <c r="C5233" s="2"/>
      <c r="M5233"/>
      <c r="N5233"/>
      <c r="O5233" s="132"/>
      <c r="P5233" s="132"/>
      <c r="Q5233" s="134"/>
      <c r="R5233" s="151"/>
      <c r="S5233" s="151"/>
    </row>
    <row r="5234" spans="2:19">
      <c r="B5234" s="2"/>
      <c r="C5234" s="2"/>
      <c r="M5234"/>
      <c r="N5234"/>
      <c r="O5234" s="132"/>
      <c r="P5234" s="132"/>
      <c r="Q5234" s="134"/>
      <c r="R5234" s="151"/>
      <c r="S5234" s="151"/>
    </row>
    <row r="5235" spans="2:19">
      <c r="B5235" s="2"/>
      <c r="C5235" s="2"/>
      <c r="M5235"/>
      <c r="N5235"/>
      <c r="O5235" s="132"/>
      <c r="P5235" s="132"/>
      <c r="Q5235" s="134"/>
      <c r="R5235" s="151"/>
      <c r="S5235" s="151"/>
    </row>
    <row r="5236" spans="2:19">
      <c r="B5236" s="2"/>
      <c r="C5236" s="2"/>
      <c r="M5236"/>
      <c r="N5236"/>
      <c r="O5236" s="132"/>
      <c r="P5236" s="132"/>
      <c r="Q5236" s="134"/>
      <c r="R5236" s="151"/>
      <c r="S5236" s="151"/>
    </row>
    <row r="5237" spans="2:19">
      <c r="B5237" s="2"/>
      <c r="C5237" s="2"/>
      <c r="M5237"/>
      <c r="N5237"/>
      <c r="O5237" s="132"/>
      <c r="P5237" s="132"/>
      <c r="Q5237" s="134"/>
      <c r="R5237" s="151"/>
      <c r="S5237" s="151"/>
    </row>
    <row r="5238" spans="2:19">
      <c r="B5238" s="2"/>
      <c r="C5238" s="2"/>
      <c r="M5238"/>
      <c r="N5238"/>
      <c r="O5238" s="132"/>
      <c r="P5238" s="132"/>
      <c r="Q5238" s="134"/>
      <c r="R5238" s="151"/>
      <c r="S5238" s="151"/>
    </row>
    <row r="5239" spans="2:19">
      <c r="B5239" s="2"/>
      <c r="C5239" s="2"/>
      <c r="M5239"/>
      <c r="N5239"/>
      <c r="O5239" s="132"/>
      <c r="P5239" s="132"/>
      <c r="Q5239" s="134"/>
      <c r="R5239" s="151"/>
      <c r="S5239" s="151"/>
    </row>
    <row r="5240" spans="2:19">
      <c r="B5240" s="2"/>
      <c r="C5240" s="2"/>
      <c r="M5240"/>
      <c r="N5240"/>
      <c r="O5240" s="132"/>
      <c r="P5240" s="132"/>
      <c r="Q5240" s="134"/>
      <c r="R5240" s="151"/>
      <c r="S5240" s="151"/>
    </row>
    <row r="5241" spans="2:19">
      <c r="B5241" s="2"/>
      <c r="C5241" s="2"/>
      <c r="M5241"/>
      <c r="N5241"/>
      <c r="O5241" s="132"/>
      <c r="P5241" s="132"/>
      <c r="Q5241" s="134"/>
      <c r="R5241" s="151"/>
      <c r="S5241" s="151"/>
    </row>
    <row r="5242" spans="2:19">
      <c r="B5242" s="2"/>
      <c r="C5242" s="2"/>
      <c r="M5242"/>
      <c r="N5242"/>
      <c r="O5242" s="132"/>
      <c r="P5242" s="132"/>
      <c r="Q5242" s="134"/>
      <c r="R5242" s="151"/>
      <c r="S5242" s="151"/>
    </row>
    <row r="5243" spans="2:19">
      <c r="B5243" s="2"/>
      <c r="C5243" s="2"/>
      <c r="M5243"/>
      <c r="N5243"/>
      <c r="O5243" s="132"/>
      <c r="P5243" s="132"/>
      <c r="Q5243" s="134"/>
      <c r="R5243" s="151"/>
      <c r="S5243" s="151"/>
    </row>
    <row r="5244" spans="2:19">
      <c r="B5244" s="2"/>
      <c r="C5244" s="2"/>
      <c r="M5244"/>
      <c r="N5244"/>
      <c r="O5244" s="132"/>
      <c r="P5244" s="132"/>
      <c r="Q5244" s="134"/>
      <c r="R5244" s="151"/>
      <c r="S5244" s="151"/>
    </row>
    <row r="5245" spans="2:19">
      <c r="B5245" s="2"/>
      <c r="C5245" s="2"/>
      <c r="M5245"/>
      <c r="N5245"/>
      <c r="O5245" s="132"/>
      <c r="P5245" s="132"/>
      <c r="Q5245" s="134"/>
      <c r="R5245" s="151"/>
      <c r="S5245" s="151"/>
    </row>
    <row r="5246" spans="2:19">
      <c r="B5246" s="2"/>
      <c r="C5246" s="2"/>
      <c r="M5246"/>
      <c r="N5246"/>
      <c r="O5246" s="132"/>
      <c r="P5246" s="132"/>
      <c r="Q5246" s="134"/>
      <c r="R5246" s="151"/>
      <c r="S5246" s="151"/>
    </row>
    <row r="5247" spans="2:19">
      <c r="B5247" s="2"/>
      <c r="C5247" s="2"/>
      <c r="M5247"/>
      <c r="N5247"/>
      <c r="O5247" s="132"/>
      <c r="P5247" s="132"/>
      <c r="Q5247" s="134"/>
      <c r="R5247" s="151"/>
      <c r="S5247" s="151"/>
    </row>
    <row r="5248" spans="2:19">
      <c r="B5248" s="2"/>
      <c r="C5248" s="2"/>
      <c r="M5248"/>
      <c r="N5248"/>
      <c r="O5248" s="132"/>
      <c r="P5248" s="132"/>
      <c r="Q5248" s="134"/>
      <c r="R5248" s="151"/>
      <c r="S5248" s="151"/>
    </row>
    <row r="5249" spans="2:19">
      <c r="B5249" s="2"/>
      <c r="C5249" s="2"/>
      <c r="M5249"/>
      <c r="N5249"/>
      <c r="O5249" s="132"/>
      <c r="P5249" s="132"/>
      <c r="Q5249" s="134"/>
      <c r="R5249" s="151"/>
      <c r="S5249" s="151"/>
    </row>
    <row r="5250" spans="2:19">
      <c r="B5250" s="2"/>
      <c r="C5250" s="2"/>
      <c r="M5250"/>
      <c r="N5250"/>
      <c r="O5250" s="132"/>
      <c r="P5250" s="132"/>
      <c r="Q5250" s="134"/>
      <c r="R5250" s="151"/>
      <c r="S5250" s="151"/>
    </row>
    <row r="5251" spans="2:19">
      <c r="B5251" s="2"/>
      <c r="C5251" s="2"/>
      <c r="M5251"/>
      <c r="N5251"/>
      <c r="O5251" s="132"/>
      <c r="P5251" s="132"/>
      <c r="Q5251" s="134"/>
      <c r="R5251" s="151"/>
      <c r="S5251" s="151"/>
    </row>
    <row r="5252" spans="2:19">
      <c r="B5252" s="2"/>
      <c r="C5252" s="2"/>
      <c r="M5252"/>
      <c r="N5252"/>
      <c r="O5252" s="132"/>
      <c r="P5252" s="132"/>
      <c r="Q5252" s="134"/>
      <c r="R5252" s="151"/>
      <c r="S5252" s="151"/>
    </row>
    <row r="5253" spans="2:19">
      <c r="B5253" s="2"/>
      <c r="C5253" s="2"/>
      <c r="M5253"/>
      <c r="N5253"/>
      <c r="O5253" s="132"/>
      <c r="P5253" s="132"/>
      <c r="Q5253" s="134"/>
      <c r="R5253" s="151"/>
      <c r="S5253" s="151"/>
    </row>
    <row r="5254" spans="2:19">
      <c r="B5254" s="2"/>
      <c r="C5254" s="2"/>
      <c r="M5254"/>
      <c r="N5254"/>
      <c r="O5254" s="132"/>
      <c r="P5254" s="132"/>
      <c r="Q5254" s="134"/>
      <c r="R5254" s="151"/>
      <c r="S5254" s="151"/>
    </row>
    <row r="5255" spans="2:19">
      <c r="B5255" s="2"/>
      <c r="C5255" s="2"/>
      <c r="M5255"/>
      <c r="N5255"/>
      <c r="O5255" s="132"/>
      <c r="P5255" s="132"/>
      <c r="Q5255" s="134"/>
      <c r="R5255" s="151"/>
      <c r="S5255" s="151"/>
    </row>
    <row r="5256" spans="2:19">
      <c r="B5256" s="2"/>
      <c r="C5256" s="2"/>
      <c r="M5256"/>
      <c r="N5256"/>
      <c r="O5256" s="132"/>
      <c r="P5256" s="132"/>
      <c r="Q5256" s="134"/>
      <c r="R5256" s="151"/>
      <c r="S5256" s="151"/>
    </row>
    <row r="5257" spans="2:19">
      <c r="B5257" s="2"/>
      <c r="C5257" s="2"/>
      <c r="M5257"/>
      <c r="N5257"/>
      <c r="O5257" s="132"/>
      <c r="P5257" s="132"/>
      <c r="Q5257" s="134"/>
      <c r="R5257" s="151"/>
      <c r="S5257" s="151"/>
    </row>
    <row r="5258" spans="2:19">
      <c r="B5258" s="2"/>
      <c r="C5258" s="2"/>
      <c r="M5258"/>
      <c r="N5258"/>
      <c r="O5258" s="132"/>
      <c r="P5258" s="132"/>
      <c r="Q5258" s="134"/>
      <c r="R5258" s="151"/>
      <c r="S5258" s="151"/>
    </row>
    <row r="5259" spans="2:19">
      <c r="B5259" s="2"/>
      <c r="C5259" s="2"/>
      <c r="M5259"/>
      <c r="N5259"/>
      <c r="O5259" s="132"/>
      <c r="P5259" s="132"/>
      <c r="Q5259" s="134"/>
      <c r="R5259" s="151"/>
      <c r="S5259" s="151"/>
    </row>
    <row r="5260" spans="2:19">
      <c r="B5260" s="2"/>
      <c r="C5260" s="2"/>
      <c r="M5260"/>
      <c r="N5260"/>
      <c r="O5260" s="132"/>
      <c r="P5260" s="132"/>
      <c r="Q5260" s="134"/>
      <c r="R5260" s="151"/>
      <c r="S5260" s="151"/>
    </row>
    <row r="5261" spans="2:19">
      <c r="B5261" s="2"/>
      <c r="C5261" s="2"/>
      <c r="M5261"/>
      <c r="N5261"/>
      <c r="O5261" s="132"/>
      <c r="P5261" s="132"/>
      <c r="Q5261" s="134"/>
      <c r="R5261" s="151"/>
      <c r="S5261" s="151"/>
    </row>
    <row r="5262" spans="2:19">
      <c r="B5262" s="2"/>
      <c r="C5262" s="2"/>
      <c r="M5262"/>
      <c r="N5262"/>
      <c r="O5262" s="132"/>
      <c r="P5262" s="132"/>
      <c r="Q5262" s="134"/>
      <c r="R5262" s="151"/>
      <c r="S5262" s="151"/>
    </row>
    <row r="5263" spans="2:19">
      <c r="B5263" s="2"/>
      <c r="C5263" s="2"/>
      <c r="M5263"/>
      <c r="N5263"/>
      <c r="O5263" s="132"/>
      <c r="P5263" s="132"/>
      <c r="Q5263" s="134"/>
      <c r="R5263" s="151"/>
      <c r="S5263" s="151"/>
    </row>
    <row r="5264" spans="2:19">
      <c r="B5264" s="2"/>
      <c r="C5264" s="2"/>
      <c r="M5264"/>
      <c r="N5264"/>
      <c r="O5264" s="132"/>
      <c r="P5264" s="132"/>
      <c r="Q5264" s="134"/>
      <c r="R5264" s="151"/>
      <c r="S5264" s="151"/>
    </row>
    <row r="5265" spans="2:19">
      <c r="B5265" s="2"/>
      <c r="C5265" s="2"/>
      <c r="M5265"/>
      <c r="N5265"/>
      <c r="O5265" s="132"/>
      <c r="P5265" s="132"/>
      <c r="Q5265" s="134"/>
      <c r="R5265" s="151"/>
      <c r="S5265" s="151"/>
    </row>
    <row r="5266" spans="2:19">
      <c r="B5266" s="2"/>
      <c r="C5266" s="2"/>
      <c r="M5266"/>
      <c r="N5266"/>
      <c r="O5266" s="132"/>
      <c r="P5266" s="132"/>
      <c r="Q5266" s="134"/>
      <c r="R5266" s="151"/>
      <c r="S5266" s="151"/>
    </row>
    <row r="5267" spans="2:19">
      <c r="B5267" s="2"/>
      <c r="C5267" s="2"/>
      <c r="M5267"/>
      <c r="N5267"/>
      <c r="O5267" s="132"/>
      <c r="P5267" s="132"/>
      <c r="Q5267" s="134"/>
      <c r="R5267" s="151"/>
      <c r="S5267" s="151"/>
    </row>
    <row r="5268" spans="2:19">
      <c r="B5268" s="2"/>
      <c r="C5268" s="2"/>
      <c r="M5268"/>
      <c r="N5268"/>
      <c r="O5268" s="132"/>
      <c r="P5268" s="132"/>
      <c r="Q5268" s="134"/>
      <c r="R5268" s="151"/>
      <c r="S5268" s="151"/>
    </row>
    <row r="5269" spans="2:19">
      <c r="B5269" s="2"/>
      <c r="C5269" s="2"/>
      <c r="M5269"/>
      <c r="N5269"/>
      <c r="O5269" s="132"/>
      <c r="P5269" s="132"/>
      <c r="Q5269" s="134"/>
      <c r="R5269" s="151"/>
      <c r="S5269" s="151"/>
    </row>
    <row r="5270" spans="2:19">
      <c r="B5270" s="2"/>
      <c r="C5270" s="2"/>
      <c r="M5270"/>
      <c r="N5270"/>
      <c r="O5270" s="132"/>
      <c r="P5270" s="132"/>
      <c r="Q5270" s="134"/>
      <c r="R5270" s="151"/>
      <c r="S5270" s="151"/>
    </row>
    <row r="5271" spans="2:19">
      <c r="B5271" s="2"/>
      <c r="C5271" s="2"/>
      <c r="M5271"/>
      <c r="N5271"/>
      <c r="O5271" s="132"/>
      <c r="P5271" s="132"/>
      <c r="Q5271" s="134"/>
      <c r="R5271" s="151"/>
      <c r="S5271" s="151"/>
    </row>
    <row r="5272" spans="2:19">
      <c r="B5272" s="2"/>
      <c r="C5272" s="2"/>
      <c r="M5272"/>
      <c r="N5272"/>
      <c r="O5272" s="132"/>
      <c r="P5272" s="132"/>
      <c r="Q5272" s="134"/>
      <c r="R5272" s="151"/>
      <c r="S5272" s="151"/>
    </row>
    <row r="5273" spans="2:19">
      <c r="B5273" s="2"/>
      <c r="C5273" s="2"/>
      <c r="M5273"/>
      <c r="N5273"/>
      <c r="O5273" s="132"/>
      <c r="P5273" s="132"/>
      <c r="Q5273" s="134"/>
      <c r="R5273" s="151"/>
      <c r="S5273" s="151"/>
    </row>
    <row r="5274" spans="2:19">
      <c r="B5274" s="2"/>
      <c r="C5274" s="2"/>
      <c r="M5274"/>
      <c r="N5274"/>
      <c r="O5274" s="132"/>
      <c r="P5274" s="132"/>
      <c r="Q5274" s="134"/>
      <c r="R5274" s="151"/>
      <c r="S5274" s="151"/>
    </row>
    <row r="5275" spans="2:19">
      <c r="B5275" s="2"/>
      <c r="C5275" s="2"/>
      <c r="M5275"/>
      <c r="N5275"/>
      <c r="O5275" s="132"/>
      <c r="P5275" s="132"/>
      <c r="Q5275" s="134"/>
      <c r="R5275" s="151"/>
      <c r="S5275" s="151"/>
    </row>
    <row r="5276" spans="2:19">
      <c r="B5276" s="2"/>
      <c r="C5276" s="2"/>
      <c r="M5276"/>
      <c r="N5276"/>
      <c r="O5276" s="132"/>
      <c r="P5276" s="132"/>
      <c r="Q5276" s="134"/>
      <c r="R5276" s="151"/>
      <c r="S5276" s="151"/>
    </row>
    <row r="5277" spans="2:19">
      <c r="B5277" s="2"/>
      <c r="C5277" s="2"/>
      <c r="M5277"/>
      <c r="N5277"/>
      <c r="O5277" s="132"/>
      <c r="P5277" s="132"/>
      <c r="Q5277" s="134"/>
      <c r="R5277" s="151"/>
      <c r="S5277" s="151"/>
    </row>
    <row r="5278" spans="2:19">
      <c r="B5278" s="2"/>
      <c r="C5278" s="2"/>
      <c r="M5278"/>
      <c r="N5278"/>
      <c r="O5278" s="132"/>
      <c r="P5278" s="132"/>
      <c r="Q5278" s="134"/>
      <c r="R5278" s="151"/>
      <c r="S5278" s="151"/>
    </row>
    <row r="5279" spans="2:19">
      <c r="B5279" s="2"/>
      <c r="C5279" s="2"/>
      <c r="M5279"/>
      <c r="N5279"/>
      <c r="O5279" s="132"/>
      <c r="P5279" s="132"/>
      <c r="Q5279" s="134"/>
      <c r="R5279" s="151"/>
      <c r="S5279" s="151"/>
    </row>
    <row r="5280" spans="2:19">
      <c r="B5280" s="2"/>
      <c r="C5280" s="2"/>
      <c r="M5280"/>
      <c r="N5280"/>
      <c r="O5280" s="132"/>
      <c r="P5280" s="132"/>
      <c r="Q5280" s="134"/>
      <c r="R5280" s="151"/>
      <c r="S5280" s="151"/>
    </row>
    <row r="5281" spans="2:19">
      <c r="B5281" s="2"/>
      <c r="C5281" s="2"/>
      <c r="M5281"/>
      <c r="N5281"/>
      <c r="O5281" s="132"/>
      <c r="P5281" s="132"/>
      <c r="Q5281" s="134"/>
      <c r="R5281" s="151"/>
      <c r="S5281" s="151"/>
    </row>
    <row r="5282" spans="2:19">
      <c r="B5282" s="2"/>
      <c r="C5282" s="2"/>
      <c r="M5282"/>
      <c r="N5282"/>
      <c r="O5282" s="132"/>
      <c r="P5282" s="132"/>
      <c r="Q5282" s="134"/>
      <c r="R5282" s="151"/>
      <c r="S5282" s="151"/>
    </row>
    <row r="5283" spans="2:19">
      <c r="B5283" s="2"/>
      <c r="C5283" s="2"/>
      <c r="M5283"/>
      <c r="N5283"/>
      <c r="O5283" s="132"/>
      <c r="P5283" s="132"/>
      <c r="Q5283" s="134"/>
      <c r="R5283" s="151"/>
      <c r="S5283" s="151"/>
    </row>
    <row r="5284" spans="2:19">
      <c r="B5284" s="2"/>
      <c r="C5284" s="2"/>
      <c r="M5284"/>
      <c r="N5284"/>
      <c r="O5284" s="132"/>
      <c r="P5284" s="132"/>
      <c r="Q5284" s="134"/>
      <c r="R5284" s="151"/>
      <c r="S5284" s="151"/>
    </row>
    <row r="5285" spans="2:19">
      <c r="B5285" s="2"/>
      <c r="C5285" s="2"/>
      <c r="M5285"/>
      <c r="N5285"/>
      <c r="O5285" s="132"/>
      <c r="P5285" s="132"/>
      <c r="Q5285" s="134"/>
      <c r="R5285" s="151"/>
      <c r="S5285" s="151"/>
    </row>
    <row r="5286" spans="2:19">
      <c r="B5286" s="2"/>
      <c r="C5286" s="2"/>
      <c r="M5286"/>
      <c r="N5286"/>
      <c r="O5286" s="132"/>
      <c r="P5286" s="132"/>
      <c r="Q5286" s="134"/>
      <c r="R5286" s="151"/>
      <c r="S5286" s="151"/>
    </row>
    <row r="5287" spans="2:19">
      <c r="B5287" s="2"/>
      <c r="C5287" s="2"/>
      <c r="M5287"/>
      <c r="N5287"/>
      <c r="O5287" s="132"/>
      <c r="P5287" s="132"/>
      <c r="Q5287" s="134"/>
      <c r="R5287" s="151"/>
      <c r="S5287" s="151"/>
    </row>
    <row r="5288" spans="2:19">
      <c r="B5288" s="2"/>
      <c r="C5288" s="2"/>
      <c r="M5288"/>
      <c r="N5288"/>
      <c r="O5288" s="132"/>
      <c r="P5288" s="132"/>
      <c r="Q5288" s="134"/>
      <c r="R5288" s="151"/>
      <c r="S5288" s="151"/>
    </row>
    <row r="5289" spans="2:19">
      <c r="B5289" s="2"/>
      <c r="C5289" s="2"/>
      <c r="M5289"/>
      <c r="N5289"/>
      <c r="O5289" s="132"/>
      <c r="P5289" s="132"/>
      <c r="Q5289" s="134"/>
      <c r="R5289" s="151"/>
      <c r="S5289" s="151"/>
    </row>
    <row r="5290" spans="2:19">
      <c r="B5290" s="2"/>
      <c r="C5290" s="2"/>
      <c r="M5290"/>
      <c r="N5290"/>
      <c r="O5290" s="132"/>
      <c r="P5290" s="132"/>
      <c r="Q5290" s="134"/>
      <c r="R5290" s="151"/>
      <c r="S5290" s="151"/>
    </row>
    <row r="5291" spans="2:19">
      <c r="B5291" s="2"/>
      <c r="C5291" s="2"/>
      <c r="M5291"/>
      <c r="N5291"/>
      <c r="O5291" s="132"/>
      <c r="P5291" s="132"/>
      <c r="Q5291" s="134"/>
      <c r="R5291" s="151"/>
      <c r="S5291" s="151"/>
    </row>
    <row r="5292" spans="2:19">
      <c r="B5292" s="2"/>
      <c r="C5292" s="2"/>
      <c r="M5292"/>
      <c r="N5292"/>
      <c r="O5292" s="132"/>
      <c r="P5292" s="132"/>
      <c r="Q5292" s="134"/>
      <c r="R5292" s="151"/>
      <c r="S5292" s="151"/>
    </row>
    <row r="5293" spans="2:19">
      <c r="B5293" s="2"/>
      <c r="C5293" s="2"/>
      <c r="M5293"/>
      <c r="N5293"/>
      <c r="O5293" s="132"/>
      <c r="P5293" s="132"/>
      <c r="Q5293" s="134"/>
      <c r="R5293" s="151"/>
      <c r="S5293" s="151"/>
    </row>
    <row r="5294" spans="2:19">
      <c r="B5294" s="2"/>
      <c r="C5294" s="2"/>
      <c r="M5294"/>
      <c r="N5294"/>
      <c r="O5294" s="132"/>
      <c r="P5294" s="132"/>
      <c r="Q5294" s="134"/>
      <c r="R5294" s="151"/>
      <c r="S5294" s="151"/>
    </row>
    <row r="5295" spans="2:19">
      <c r="B5295" s="2"/>
      <c r="C5295" s="2"/>
      <c r="M5295"/>
      <c r="N5295"/>
      <c r="O5295" s="132"/>
      <c r="P5295" s="132"/>
      <c r="Q5295" s="134"/>
      <c r="R5295" s="151"/>
      <c r="S5295" s="151"/>
    </row>
    <row r="5296" spans="2:19">
      <c r="B5296" s="2"/>
      <c r="C5296" s="2"/>
      <c r="M5296"/>
      <c r="N5296"/>
      <c r="O5296" s="132"/>
      <c r="P5296" s="132"/>
      <c r="Q5296" s="134"/>
      <c r="R5296" s="151"/>
      <c r="S5296" s="151"/>
    </row>
    <row r="5297" spans="2:19">
      <c r="B5297" s="2"/>
      <c r="C5297" s="2"/>
      <c r="M5297"/>
      <c r="N5297"/>
      <c r="O5297" s="132"/>
      <c r="P5297" s="132"/>
      <c r="Q5297" s="134"/>
      <c r="R5297" s="151"/>
      <c r="S5297" s="151"/>
    </row>
    <row r="5298" spans="2:19">
      <c r="B5298" s="2"/>
      <c r="C5298" s="2"/>
      <c r="M5298"/>
      <c r="N5298"/>
      <c r="O5298" s="132"/>
      <c r="P5298" s="132"/>
      <c r="Q5298" s="134"/>
      <c r="R5298" s="151"/>
      <c r="S5298" s="151"/>
    </row>
    <row r="5299" spans="2:19">
      <c r="B5299" s="2"/>
      <c r="C5299" s="2"/>
      <c r="M5299"/>
      <c r="N5299"/>
      <c r="O5299" s="132"/>
      <c r="P5299" s="132"/>
      <c r="Q5299" s="134"/>
      <c r="R5299" s="151"/>
      <c r="S5299" s="151"/>
    </row>
    <row r="5300" spans="2:19">
      <c r="B5300" s="2"/>
      <c r="C5300" s="2"/>
      <c r="M5300"/>
      <c r="N5300"/>
      <c r="O5300" s="132"/>
      <c r="P5300" s="132"/>
      <c r="Q5300" s="134"/>
      <c r="R5300" s="151"/>
      <c r="S5300" s="151"/>
    </row>
    <row r="5301" spans="2:19">
      <c r="B5301" s="2"/>
      <c r="C5301" s="2"/>
      <c r="M5301"/>
      <c r="N5301"/>
      <c r="O5301" s="132"/>
      <c r="P5301" s="132"/>
      <c r="Q5301" s="134"/>
      <c r="R5301" s="151"/>
      <c r="S5301" s="151"/>
    </row>
    <row r="5302" spans="2:19">
      <c r="B5302" s="2"/>
      <c r="C5302" s="2"/>
      <c r="M5302"/>
      <c r="N5302"/>
      <c r="O5302" s="132"/>
      <c r="P5302" s="132"/>
      <c r="Q5302" s="134"/>
      <c r="R5302" s="151"/>
      <c r="S5302" s="151"/>
    </row>
    <row r="5303" spans="2:19">
      <c r="B5303" s="2"/>
      <c r="C5303" s="2"/>
      <c r="M5303"/>
      <c r="N5303"/>
      <c r="O5303" s="132"/>
      <c r="P5303" s="132"/>
      <c r="Q5303" s="134"/>
      <c r="R5303" s="151"/>
      <c r="S5303" s="151"/>
    </row>
    <row r="5304" spans="2:19">
      <c r="B5304" s="2"/>
      <c r="C5304" s="2"/>
      <c r="M5304"/>
      <c r="N5304"/>
      <c r="O5304" s="132"/>
      <c r="P5304" s="132"/>
      <c r="Q5304" s="134"/>
      <c r="R5304" s="151"/>
      <c r="S5304" s="151"/>
    </row>
    <row r="5305" spans="2:19">
      <c r="B5305" s="2"/>
      <c r="C5305" s="2"/>
      <c r="M5305"/>
      <c r="N5305"/>
      <c r="O5305" s="132"/>
      <c r="P5305" s="132"/>
      <c r="Q5305" s="134"/>
      <c r="R5305" s="151"/>
      <c r="S5305" s="151"/>
    </row>
    <row r="5306" spans="2:19">
      <c r="B5306" s="2"/>
      <c r="C5306" s="2"/>
      <c r="M5306"/>
      <c r="N5306"/>
      <c r="O5306" s="132"/>
      <c r="P5306" s="132"/>
      <c r="Q5306" s="134"/>
      <c r="R5306" s="151"/>
      <c r="S5306" s="151"/>
    </row>
    <row r="5307" spans="2:19">
      <c r="B5307" s="2"/>
      <c r="C5307" s="2"/>
      <c r="M5307"/>
      <c r="N5307"/>
      <c r="O5307" s="132"/>
      <c r="P5307" s="132"/>
      <c r="Q5307" s="134"/>
      <c r="R5307" s="151"/>
      <c r="S5307" s="151"/>
    </row>
    <row r="5308" spans="2:19">
      <c r="B5308" s="2"/>
      <c r="C5308" s="2"/>
      <c r="M5308"/>
      <c r="N5308"/>
      <c r="O5308" s="132"/>
      <c r="P5308" s="132"/>
      <c r="Q5308" s="134"/>
      <c r="R5308" s="151"/>
      <c r="S5308" s="151"/>
    </row>
    <row r="5309" spans="2:19">
      <c r="B5309" s="2"/>
      <c r="C5309" s="2"/>
      <c r="M5309"/>
      <c r="N5309"/>
      <c r="O5309" s="132"/>
      <c r="P5309" s="132"/>
      <c r="Q5309" s="134"/>
      <c r="R5309" s="151"/>
      <c r="S5309" s="151"/>
    </row>
    <row r="5310" spans="2:19">
      <c r="B5310" s="2"/>
      <c r="C5310" s="2"/>
      <c r="M5310"/>
      <c r="N5310"/>
      <c r="O5310" s="132"/>
      <c r="P5310" s="132"/>
      <c r="Q5310" s="134"/>
      <c r="R5310" s="151"/>
      <c r="S5310" s="151"/>
    </row>
    <row r="5311" spans="2:19">
      <c r="B5311" s="2"/>
      <c r="C5311" s="2"/>
      <c r="M5311"/>
      <c r="N5311"/>
      <c r="O5311" s="132"/>
      <c r="P5311" s="132"/>
      <c r="Q5311" s="134"/>
      <c r="R5311" s="151"/>
      <c r="S5311" s="151"/>
    </row>
    <row r="5312" spans="2:19">
      <c r="B5312" s="2"/>
      <c r="C5312" s="2"/>
      <c r="M5312"/>
      <c r="N5312"/>
      <c r="O5312" s="132"/>
      <c r="P5312" s="132"/>
      <c r="Q5312" s="134"/>
      <c r="R5312" s="151"/>
      <c r="S5312" s="151"/>
    </row>
    <row r="5313" spans="2:19">
      <c r="B5313" s="2"/>
      <c r="C5313" s="2"/>
      <c r="M5313"/>
      <c r="N5313"/>
      <c r="O5313" s="132"/>
      <c r="P5313" s="132"/>
      <c r="Q5313" s="134"/>
      <c r="R5313" s="151"/>
      <c r="S5313" s="151"/>
    </row>
    <row r="5314" spans="2:19">
      <c r="B5314" s="2"/>
      <c r="C5314" s="2"/>
      <c r="M5314"/>
      <c r="N5314"/>
      <c r="O5314" s="132"/>
      <c r="P5314" s="132"/>
      <c r="Q5314" s="134"/>
      <c r="R5314" s="151"/>
      <c r="S5314" s="151"/>
    </row>
    <row r="5315" spans="2:19">
      <c r="B5315" s="2"/>
      <c r="C5315" s="2"/>
      <c r="M5315"/>
      <c r="N5315"/>
      <c r="O5315" s="132"/>
      <c r="P5315" s="132"/>
      <c r="Q5315" s="134"/>
      <c r="R5315" s="151"/>
      <c r="S5315" s="151"/>
    </row>
    <row r="5316" spans="2:19">
      <c r="B5316" s="2"/>
      <c r="C5316" s="2"/>
      <c r="M5316"/>
      <c r="N5316"/>
      <c r="O5316" s="132"/>
      <c r="P5316" s="132"/>
      <c r="Q5316" s="134"/>
      <c r="R5316" s="151"/>
      <c r="S5316" s="151"/>
    </row>
    <row r="5317" spans="2:19">
      <c r="B5317" s="2"/>
      <c r="C5317" s="2"/>
      <c r="M5317"/>
      <c r="N5317"/>
      <c r="O5317" s="132"/>
      <c r="P5317" s="132"/>
      <c r="Q5317" s="134"/>
      <c r="R5317" s="151"/>
      <c r="S5317" s="151"/>
    </row>
    <row r="5318" spans="2:19">
      <c r="B5318" s="2"/>
      <c r="C5318" s="2"/>
      <c r="M5318"/>
      <c r="N5318"/>
      <c r="O5318" s="132"/>
      <c r="P5318" s="132"/>
      <c r="Q5318" s="134"/>
      <c r="R5318" s="151"/>
      <c r="S5318" s="151"/>
    </row>
    <row r="5319" spans="2:19">
      <c r="B5319" s="2"/>
      <c r="C5319" s="2"/>
      <c r="M5319"/>
      <c r="N5319"/>
      <c r="O5319" s="132"/>
      <c r="P5319" s="132"/>
      <c r="Q5319" s="134"/>
      <c r="R5319" s="151"/>
      <c r="S5319" s="151"/>
    </row>
    <row r="5320" spans="2:19">
      <c r="B5320" s="2"/>
      <c r="C5320" s="2"/>
      <c r="M5320"/>
      <c r="N5320"/>
      <c r="O5320" s="132"/>
      <c r="P5320" s="132"/>
      <c r="Q5320" s="134"/>
      <c r="R5320" s="151"/>
      <c r="S5320" s="151"/>
    </row>
    <row r="5321" spans="2:19">
      <c r="B5321" s="2"/>
      <c r="C5321" s="2"/>
      <c r="M5321"/>
      <c r="N5321"/>
      <c r="O5321" s="132"/>
      <c r="P5321" s="132"/>
      <c r="Q5321" s="134"/>
      <c r="R5321" s="151"/>
      <c r="S5321" s="151"/>
    </row>
    <row r="5322" spans="2:19">
      <c r="B5322" s="2"/>
      <c r="C5322" s="2"/>
      <c r="M5322"/>
      <c r="N5322"/>
      <c r="O5322" s="132"/>
      <c r="P5322" s="132"/>
      <c r="Q5322" s="134"/>
      <c r="R5322" s="151"/>
      <c r="S5322" s="151"/>
    </row>
    <row r="5323" spans="2:19">
      <c r="B5323" s="2"/>
      <c r="C5323" s="2"/>
      <c r="M5323"/>
      <c r="N5323"/>
      <c r="O5323" s="132"/>
      <c r="P5323" s="132"/>
      <c r="Q5323" s="134"/>
      <c r="R5323" s="151"/>
      <c r="S5323" s="151"/>
    </row>
    <row r="5324" spans="2:19">
      <c r="B5324" s="2"/>
      <c r="C5324" s="2"/>
      <c r="M5324"/>
      <c r="N5324"/>
      <c r="O5324" s="132"/>
      <c r="P5324" s="132"/>
      <c r="Q5324" s="134"/>
      <c r="R5324" s="151"/>
      <c r="S5324" s="151"/>
    </row>
    <row r="5325" spans="2:19">
      <c r="B5325" s="2"/>
      <c r="C5325" s="2"/>
      <c r="M5325"/>
      <c r="N5325"/>
      <c r="O5325" s="132"/>
      <c r="P5325" s="132"/>
      <c r="Q5325" s="134"/>
      <c r="R5325" s="151"/>
      <c r="S5325" s="151"/>
    </row>
    <row r="5326" spans="2:19">
      <c r="B5326" s="2"/>
      <c r="C5326" s="2"/>
      <c r="M5326"/>
      <c r="N5326"/>
      <c r="O5326" s="132"/>
      <c r="P5326" s="132"/>
      <c r="Q5326" s="134"/>
      <c r="R5326" s="151"/>
      <c r="S5326" s="151"/>
    </row>
    <row r="5327" spans="2:19">
      <c r="B5327" s="2"/>
      <c r="C5327" s="2"/>
      <c r="M5327"/>
      <c r="N5327"/>
      <c r="O5327" s="132"/>
      <c r="P5327" s="132"/>
      <c r="Q5327" s="134"/>
      <c r="R5327" s="151"/>
      <c r="S5327" s="151"/>
    </row>
    <row r="5328" spans="2:19">
      <c r="B5328" s="2"/>
      <c r="C5328" s="2"/>
      <c r="M5328"/>
      <c r="N5328"/>
      <c r="O5328" s="132"/>
      <c r="P5328" s="132"/>
      <c r="Q5328" s="134"/>
      <c r="R5328" s="151"/>
      <c r="S5328" s="151"/>
    </row>
    <row r="5329" spans="2:19">
      <c r="B5329" s="2"/>
      <c r="C5329" s="2"/>
      <c r="M5329"/>
      <c r="N5329"/>
      <c r="O5329" s="132"/>
      <c r="P5329" s="132"/>
      <c r="Q5329" s="134"/>
      <c r="R5329" s="151"/>
      <c r="S5329" s="151"/>
    </row>
    <row r="5330" spans="2:19">
      <c r="B5330" s="2"/>
      <c r="C5330" s="2"/>
      <c r="M5330"/>
      <c r="N5330"/>
      <c r="O5330" s="132"/>
      <c r="P5330" s="132"/>
      <c r="Q5330" s="134"/>
      <c r="R5330" s="151"/>
      <c r="S5330" s="151"/>
    </row>
    <row r="5331" spans="2:19">
      <c r="B5331" s="2"/>
      <c r="C5331" s="2"/>
      <c r="M5331"/>
      <c r="N5331"/>
      <c r="O5331" s="132"/>
      <c r="P5331" s="132"/>
      <c r="Q5331" s="134"/>
      <c r="R5331" s="151"/>
      <c r="S5331" s="151"/>
    </row>
    <row r="5332" spans="2:19">
      <c r="B5332" s="2"/>
      <c r="C5332" s="2"/>
      <c r="M5332"/>
      <c r="N5332"/>
      <c r="O5332" s="132"/>
      <c r="P5332" s="132"/>
      <c r="Q5332" s="134"/>
      <c r="R5332" s="151"/>
      <c r="S5332" s="151"/>
    </row>
    <row r="5333" spans="2:19">
      <c r="B5333" s="2"/>
      <c r="C5333" s="2"/>
      <c r="M5333"/>
      <c r="N5333"/>
      <c r="O5333" s="132"/>
      <c r="P5333" s="132"/>
      <c r="Q5333" s="134"/>
      <c r="R5333" s="151"/>
      <c r="S5333" s="151"/>
    </row>
    <row r="5334" spans="2:19">
      <c r="B5334" s="2"/>
      <c r="C5334" s="2"/>
      <c r="M5334"/>
      <c r="N5334"/>
      <c r="O5334" s="132"/>
      <c r="P5334" s="132"/>
      <c r="Q5334" s="134"/>
      <c r="R5334" s="151"/>
      <c r="S5334" s="151"/>
    </row>
    <row r="5335" spans="2:19">
      <c r="B5335" s="2"/>
      <c r="C5335" s="2"/>
      <c r="M5335"/>
      <c r="N5335"/>
      <c r="O5335" s="132"/>
      <c r="P5335" s="132"/>
      <c r="Q5335" s="134"/>
      <c r="R5335" s="151"/>
      <c r="S5335" s="151"/>
    </row>
    <row r="5336" spans="2:19">
      <c r="B5336" s="2"/>
      <c r="C5336" s="2"/>
      <c r="M5336"/>
      <c r="N5336"/>
      <c r="O5336" s="132"/>
      <c r="P5336" s="132"/>
      <c r="Q5336" s="134"/>
      <c r="R5336" s="151"/>
      <c r="S5336" s="151"/>
    </row>
    <row r="5337" spans="2:19">
      <c r="B5337" s="2"/>
      <c r="C5337" s="2"/>
      <c r="M5337"/>
      <c r="N5337"/>
      <c r="O5337" s="132"/>
      <c r="P5337" s="132"/>
      <c r="Q5337" s="134"/>
      <c r="R5337" s="151"/>
      <c r="S5337" s="151"/>
    </row>
    <row r="5338" spans="2:19">
      <c r="B5338" s="2"/>
      <c r="C5338" s="2"/>
      <c r="M5338"/>
      <c r="N5338"/>
      <c r="O5338" s="132"/>
      <c r="P5338" s="132"/>
      <c r="Q5338" s="134"/>
      <c r="R5338" s="151"/>
      <c r="S5338" s="151"/>
    </row>
    <row r="5339" spans="2:19">
      <c r="B5339" s="2"/>
      <c r="C5339" s="2"/>
      <c r="M5339"/>
      <c r="N5339"/>
      <c r="O5339" s="132"/>
      <c r="P5339" s="132"/>
      <c r="Q5339" s="134"/>
      <c r="R5339" s="151"/>
      <c r="S5339" s="151"/>
    </row>
    <row r="5340" spans="2:19">
      <c r="B5340" s="2"/>
      <c r="C5340" s="2"/>
      <c r="M5340"/>
      <c r="N5340"/>
      <c r="O5340" s="132"/>
      <c r="P5340" s="132"/>
      <c r="Q5340" s="134"/>
      <c r="R5340" s="151"/>
      <c r="S5340" s="151"/>
    </row>
    <row r="5341" spans="2:19">
      <c r="B5341" s="2"/>
      <c r="C5341" s="2"/>
      <c r="M5341"/>
      <c r="N5341"/>
      <c r="O5341" s="132"/>
      <c r="P5341" s="132"/>
      <c r="Q5341" s="134"/>
      <c r="R5341" s="151"/>
      <c r="S5341" s="151"/>
    </row>
    <row r="5342" spans="2:19">
      <c r="B5342" s="2"/>
      <c r="C5342" s="2"/>
      <c r="M5342"/>
      <c r="N5342"/>
      <c r="O5342" s="132"/>
      <c r="P5342" s="132"/>
      <c r="Q5342" s="134"/>
      <c r="R5342" s="151"/>
      <c r="S5342" s="151"/>
    </row>
    <row r="5343" spans="2:19">
      <c r="B5343" s="2"/>
      <c r="C5343" s="2"/>
      <c r="M5343"/>
      <c r="N5343"/>
      <c r="O5343" s="132"/>
      <c r="P5343" s="132"/>
      <c r="Q5343" s="134"/>
      <c r="R5343" s="151"/>
      <c r="S5343" s="151"/>
    </row>
    <row r="5344" spans="2:19">
      <c r="B5344" s="2"/>
      <c r="C5344" s="2"/>
      <c r="M5344"/>
      <c r="N5344"/>
      <c r="O5344" s="132"/>
      <c r="P5344" s="132"/>
      <c r="Q5344" s="134"/>
      <c r="R5344" s="151"/>
      <c r="S5344" s="151"/>
    </row>
    <row r="5345" spans="2:19">
      <c r="B5345" s="2"/>
      <c r="C5345" s="2"/>
      <c r="M5345"/>
      <c r="N5345"/>
      <c r="O5345" s="132"/>
      <c r="P5345" s="132"/>
      <c r="Q5345" s="134"/>
      <c r="R5345" s="151"/>
      <c r="S5345" s="151"/>
    </row>
    <row r="5346" spans="2:19">
      <c r="B5346" s="2"/>
      <c r="C5346" s="2"/>
      <c r="M5346"/>
      <c r="N5346"/>
      <c r="O5346" s="132"/>
      <c r="P5346" s="132"/>
      <c r="Q5346" s="134"/>
      <c r="R5346" s="151"/>
      <c r="S5346" s="151"/>
    </row>
    <row r="5347" spans="2:19">
      <c r="B5347" s="2"/>
      <c r="C5347" s="2"/>
      <c r="M5347"/>
      <c r="N5347"/>
      <c r="O5347" s="132"/>
      <c r="P5347" s="132"/>
      <c r="Q5347" s="134"/>
      <c r="R5347" s="151"/>
      <c r="S5347" s="151"/>
    </row>
    <row r="5348" spans="2:19">
      <c r="B5348" s="2"/>
      <c r="C5348" s="2"/>
      <c r="M5348"/>
      <c r="N5348"/>
      <c r="O5348" s="132"/>
      <c r="P5348" s="132"/>
      <c r="Q5348" s="134"/>
      <c r="R5348" s="151"/>
      <c r="S5348" s="151"/>
    </row>
    <row r="5349" spans="2:19">
      <c r="B5349" s="2"/>
      <c r="C5349" s="2"/>
      <c r="M5349"/>
      <c r="N5349"/>
      <c r="O5349" s="132"/>
      <c r="P5349" s="132"/>
      <c r="Q5349" s="134"/>
      <c r="R5349" s="151"/>
      <c r="S5349" s="151"/>
    </row>
    <row r="5350" spans="2:19">
      <c r="B5350" s="2"/>
      <c r="C5350" s="2"/>
      <c r="M5350"/>
      <c r="N5350"/>
      <c r="O5350" s="132"/>
      <c r="P5350" s="132"/>
      <c r="Q5350" s="134"/>
      <c r="R5350" s="151"/>
      <c r="S5350" s="151"/>
    </row>
    <row r="5351" spans="2:19">
      <c r="B5351" s="2"/>
      <c r="C5351" s="2"/>
      <c r="M5351"/>
      <c r="N5351"/>
      <c r="O5351" s="132"/>
      <c r="P5351" s="132"/>
      <c r="Q5351" s="134"/>
      <c r="R5351" s="151"/>
      <c r="S5351" s="151"/>
    </row>
    <row r="5352" spans="2:19">
      <c r="B5352" s="2"/>
      <c r="C5352" s="2"/>
      <c r="M5352"/>
      <c r="N5352"/>
      <c r="O5352" s="132"/>
      <c r="P5352" s="132"/>
      <c r="Q5352" s="134"/>
      <c r="R5352" s="151"/>
      <c r="S5352" s="151"/>
    </row>
    <row r="5353" spans="2:19">
      <c r="B5353" s="2"/>
      <c r="C5353" s="2"/>
      <c r="M5353"/>
      <c r="N5353"/>
      <c r="O5353" s="132"/>
      <c r="P5353" s="132"/>
      <c r="Q5353" s="134"/>
      <c r="R5353" s="151"/>
      <c r="S5353" s="151"/>
    </row>
    <row r="5354" spans="2:19">
      <c r="B5354" s="2"/>
      <c r="C5354" s="2"/>
      <c r="M5354"/>
      <c r="N5354"/>
      <c r="O5354" s="132"/>
      <c r="P5354" s="132"/>
      <c r="Q5354" s="134"/>
      <c r="R5354" s="151"/>
      <c r="S5354" s="151"/>
    </row>
    <row r="5355" spans="2:19">
      <c r="B5355" s="2"/>
      <c r="C5355" s="2"/>
      <c r="M5355"/>
      <c r="N5355"/>
      <c r="O5355" s="132"/>
      <c r="P5355" s="132"/>
      <c r="Q5355" s="134"/>
      <c r="R5355" s="151"/>
      <c r="S5355" s="151"/>
    </row>
    <row r="5356" spans="2:19">
      <c r="B5356" s="2"/>
      <c r="C5356" s="2"/>
      <c r="M5356"/>
      <c r="N5356"/>
      <c r="O5356" s="132"/>
      <c r="P5356" s="132"/>
      <c r="Q5356" s="134"/>
      <c r="R5356" s="151"/>
      <c r="S5356" s="151"/>
    </row>
    <row r="5357" spans="2:19">
      <c r="B5357" s="2"/>
      <c r="C5357" s="2"/>
      <c r="M5357"/>
      <c r="N5357"/>
      <c r="O5357" s="132"/>
      <c r="P5357" s="132"/>
      <c r="Q5357" s="134"/>
      <c r="R5357" s="151"/>
      <c r="S5357" s="151"/>
    </row>
    <row r="5358" spans="2:19">
      <c r="B5358" s="2"/>
      <c r="C5358" s="2"/>
      <c r="M5358"/>
      <c r="N5358"/>
      <c r="O5358" s="132"/>
      <c r="P5358" s="132"/>
      <c r="Q5358" s="134"/>
      <c r="R5358" s="151"/>
      <c r="S5358" s="151"/>
    </row>
    <row r="5359" spans="2:19">
      <c r="B5359" s="2"/>
      <c r="C5359" s="2"/>
      <c r="M5359"/>
      <c r="N5359"/>
      <c r="O5359" s="132"/>
      <c r="P5359" s="132"/>
      <c r="Q5359" s="134"/>
      <c r="R5359" s="151"/>
      <c r="S5359" s="151"/>
    </row>
    <row r="5360" spans="2:19">
      <c r="B5360" s="2"/>
      <c r="C5360" s="2"/>
      <c r="M5360"/>
      <c r="N5360"/>
      <c r="O5360" s="132"/>
      <c r="P5360" s="132"/>
      <c r="Q5360" s="134"/>
      <c r="R5360" s="151"/>
      <c r="S5360" s="151"/>
    </row>
    <row r="5361" spans="2:19">
      <c r="B5361" s="2"/>
      <c r="C5361" s="2"/>
      <c r="M5361"/>
      <c r="N5361"/>
      <c r="O5361" s="132"/>
      <c r="P5361" s="132"/>
      <c r="Q5361" s="134"/>
      <c r="R5361" s="151"/>
      <c r="S5361" s="151"/>
    </row>
    <row r="5362" spans="2:19">
      <c r="B5362" s="2"/>
      <c r="C5362" s="2"/>
      <c r="M5362"/>
      <c r="N5362"/>
      <c r="O5362" s="132"/>
      <c r="P5362" s="132"/>
      <c r="Q5362" s="134"/>
      <c r="R5362" s="151"/>
      <c r="S5362" s="151"/>
    </row>
    <row r="5363" spans="2:19">
      <c r="B5363" s="2"/>
      <c r="C5363" s="2"/>
      <c r="M5363"/>
      <c r="N5363"/>
      <c r="O5363" s="132"/>
      <c r="P5363" s="132"/>
      <c r="Q5363" s="134"/>
      <c r="R5363" s="151"/>
      <c r="S5363" s="151"/>
    </row>
    <row r="5364" spans="2:19">
      <c r="B5364" s="2"/>
      <c r="C5364" s="2"/>
      <c r="M5364"/>
      <c r="N5364"/>
      <c r="O5364" s="132"/>
      <c r="P5364" s="132"/>
      <c r="Q5364" s="134"/>
      <c r="R5364" s="151"/>
      <c r="S5364" s="151"/>
    </row>
    <row r="5365" spans="2:19">
      <c r="B5365" s="2"/>
      <c r="C5365" s="2"/>
      <c r="M5365"/>
      <c r="N5365"/>
      <c r="O5365" s="132"/>
      <c r="P5365" s="132"/>
      <c r="Q5365" s="134"/>
      <c r="R5365" s="151"/>
      <c r="S5365" s="151"/>
    </row>
    <row r="5366" spans="2:19">
      <c r="B5366" s="2"/>
      <c r="C5366" s="2"/>
      <c r="M5366"/>
      <c r="N5366"/>
      <c r="O5366" s="132"/>
      <c r="P5366" s="132"/>
      <c r="Q5366" s="134"/>
      <c r="R5366" s="151"/>
      <c r="S5366" s="151"/>
    </row>
    <row r="5367" spans="2:19">
      <c r="B5367" s="2"/>
      <c r="C5367" s="2"/>
      <c r="M5367"/>
      <c r="N5367"/>
      <c r="O5367" s="132"/>
      <c r="P5367" s="132"/>
      <c r="Q5367" s="134"/>
      <c r="R5367" s="151"/>
      <c r="S5367" s="151"/>
    </row>
    <row r="5368" spans="2:19">
      <c r="B5368" s="2"/>
      <c r="C5368" s="2"/>
      <c r="M5368"/>
      <c r="N5368"/>
      <c r="O5368" s="132"/>
      <c r="P5368" s="132"/>
      <c r="Q5368" s="134"/>
      <c r="R5368" s="151"/>
      <c r="S5368" s="151"/>
    </row>
    <row r="5369" spans="2:19">
      <c r="B5369" s="2"/>
      <c r="C5369" s="2"/>
      <c r="M5369"/>
      <c r="N5369"/>
      <c r="O5369" s="132"/>
      <c r="P5369" s="132"/>
      <c r="Q5369" s="134"/>
      <c r="R5369" s="151"/>
      <c r="S5369" s="151"/>
    </row>
    <row r="5370" spans="2:19">
      <c r="B5370" s="2"/>
      <c r="C5370" s="2"/>
      <c r="M5370"/>
      <c r="N5370"/>
      <c r="O5370" s="132"/>
      <c r="P5370" s="132"/>
      <c r="Q5370" s="134"/>
      <c r="R5370" s="151"/>
      <c r="S5370" s="151"/>
    </row>
    <row r="5371" spans="2:19">
      <c r="B5371" s="2"/>
      <c r="C5371" s="2"/>
      <c r="M5371"/>
      <c r="N5371"/>
      <c r="O5371" s="132"/>
      <c r="P5371" s="132"/>
      <c r="Q5371" s="134"/>
      <c r="R5371" s="151"/>
      <c r="S5371" s="151"/>
    </row>
    <row r="5372" spans="2:19">
      <c r="B5372" s="2"/>
      <c r="C5372" s="2"/>
      <c r="M5372"/>
      <c r="N5372"/>
      <c r="O5372" s="132"/>
      <c r="P5372" s="132"/>
      <c r="Q5372" s="134"/>
      <c r="R5372" s="151"/>
      <c r="S5372" s="151"/>
    </row>
    <row r="5373" spans="2:19">
      <c r="B5373" s="2"/>
      <c r="C5373" s="2"/>
      <c r="M5373"/>
      <c r="N5373"/>
      <c r="O5373" s="132"/>
      <c r="P5373" s="132"/>
      <c r="Q5373" s="134"/>
      <c r="R5373" s="151"/>
      <c r="S5373" s="151"/>
    </row>
    <row r="5374" spans="2:19">
      <c r="B5374" s="2"/>
      <c r="C5374" s="2"/>
      <c r="M5374"/>
      <c r="N5374"/>
      <c r="O5374" s="132"/>
      <c r="P5374" s="132"/>
      <c r="Q5374" s="134"/>
      <c r="R5374" s="151"/>
      <c r="S5374" s="151"/>
    </row>
    <row r="5375" spans="2:19">
      <c r="B5375" s="2"/>
      <c r="C5375" s="2"/>
      <c r="M5375"/>
      <c r="N5375"/>
      <c r="O5375" s="132"/>
      <c r="P5375" s="132"/>
      <c r="Q5375" s="134"/>
      <c r="R5375" s="151"/>
      <c r="S5375" s="151"/>
    </row>
    <row r="5376" spans="2:19">
      <c r="B5376" s="2"/>
      <c r="C5376" s="2"/>
      <c r="M5376"/>
      <c r="N5376"/>
      <c r="O5376" s="132"/>
      <c r="P5376" s="132"/>
      <c r="Q5376" s="134"/>
      <c r="R5376" s="151"/>
      <c r="S5376" s="151"/>
    </row>
    <row r="5377" spans="2:19">
      <c r="B5377" s="2"/>
      <c r="C5377" s="2"/>
      <c r="M5377"/>
      <c r="N5377"/>
      <c r="O5377" s="132"/>
      <c r="P5377" s="132"/>
      <c r="Q5377" s="134"/>
      <c r="R5377" s="151"/>
      <c r="S5377" s="151"/>
    </row>
    <row r="5378" spans="2:19">
      <c r="B5378" s="2"/>
      <c r="C5378" s="2"/>
      <c r="M5378"/>
      <c r="N5378"/>
      <c r="O5378" s="132"/>
      <c r="P5378" s="132"/>
      <c r="Q5378" s="134"/>
      <c r="R5378" s="151"/>
      <c r="S5378" s="151"/>
    </row>
    <row r="5379" spans="2:19">
      <c r="B5379" s="2"/>
      <c r="C5379" s="2"/>
      <c r="M5379"/>
      <c r="N5379"/>
      <c r="O5379" s="132"/>
      <c r="P5379" s="132"/>
      <c r="Q5379" s="134"/>
      <c r="R5379" s="151"/>
      <c r="S5379" s="151"/>
    </row>
    <row r="5380" spans="2:19">
      <c r="B5380" s="2"/>
      <c r="C5380" s="2"/>
      <c r="M5380"/>
      <c r="N5380"/>
      <c r="O5380" s="132"/>
      <c r="P5380" s="132"/>
      <c r="Q5380" s="134"/>
      <c r="R5380" s="151"/>
      <c r="S5380" s="151"/>
    </row>
    <row r="5381" spans="2:19">
      <c r="B5381" s="2"/>
      <c r="C5381" s="2"/>
      <c r="M5381"/>
      <c r="N5381"/>
      <c r="O5381" s="132"/>
      <c r="P5381" s="132"/>
      <c r="Q5381" s="134"/>
      <c r="R5381" s="151"/>
      <c r="S5381" s="151"/>
    </row>
    <row r="5382" spans="2:19">
      <c r="B5382" s="2"/>
      <c r="C5382" s="2"/>
      <c r="M5382"/>
      <c r="N5382"/>
      <c r="O5382" s="132"/>
      <c r="P5382" s="132"/>
      <c r="Q5382" s="134"/>
      <c r="R5382" s="151"/>
      <c r="S5382" s="151"/>
    </row>
    <row r="5383" spans="2:19">
      <c r="B5383" s="2"/>
      <c r="C5383" s="2"/>
      <c r="M5383"/>
      <c r="N5383"/>
      <c r="O5383" s="132"/>
      <c r="P5383" s="132"/>
      <c r="Q5383" s="134"/>
      <c r="R5383" s="151"/>
      <c r="S5383" s="151"/>
    </row>
    <row r="5384" spans="2:19">
      <c r="B5384" s="2"/>
      <c r="C5384" s="2"/>
      <c r="M5384"/>
      <c r="N5384"/>
      <c r="O5384" s="132"/>
      <c r="P5384" s="132"/>
      <c r="Q5384" s="134"/>
      <c r="R5384" s="151"/>
      <c r="S5384" s="151"/>
    </row>
    <row r="5385" spans="2:19">
      <c r="B5385" s="2"/>
      <c r="C5385" s="2"/>
      <c r="M5385"/>
      <c r="N5385"/>
      <c r="O5385" s="132"/>
      <c r="P5385" s="132"/>
      <c r="Q5385" s="134"/>
      <c r="R5385" s="151"/>
      <c r="S5385" s="151"/>
    </row>
    <row r="5386" spans="2:19">
      <c r="B5386" s="2"/>
      <c r="C5386" s="2"/>
      <c r="M5386"/>
      <c r="N5386"/>
      <c r="O5386" s="132"/>
      <c r="P5386" s="132"/>
      <c r="Q5386" s="134"/>
      <c r="R5386" s="151"/>
      <c r="S5386" s="151"/>
    </row>
    <row r="5387" spans="2:19">
      <c r="B5387" s="2"/>
      <c r="C5387" s="2"/>
      <c r="M5387"/>
      <c r="N5387"/>
      <c r="O5387" s="132"/>
      <c r="P5387" s="132"/>
      <c r="Q5387" s="134"/>
      <c r="R5387" s="151"/>
      <c r="S5387" s="151"/>
    </row>
    <row r="5388" spans="2:19">
      <c r="B5388" s="2"/>
      <c r="C5388" s="2"/>
      <c r="M5388"/>
      <c r="N5388"/>
      <c r="O5388" s="132"/>
      <c r="P5388" s="132"/>
      <c r="Q5388" s="134"/>
      <c r="R5388" s="151"/>
      <c r="S5388" s="151"/>
    </row>
    <row r="5389" spans="2:19">
      <c r="B5389" s="2"/>
      <c r="C5389" s="2"/>
      <c r="M5389"/>
      <c r="N5389"/>
      <c r="O5389" s="132"/>
      <c r="P5389" s="132"/>
      <c r="Q5389" s="134"/>
      <c r="R5389" s="151"/>
      <c r="S5389" s="151"/>
    </row>
    <row r="5390" spans="2:19">
      <c r="B5390" s="2"/>
      <c r="C5390" s="2"/>
      <c r="M5390"/>
      <c r="N5390"/>
      <c r="O5390" s="132"/>
      <c r="P5390" s="132"/>
      <c r="Q5390" s="134"/>
      <c r="R5390" s="151"/>
      <c r="S5390" s="151"/>
    </row>
    <row r="5391" spans="2:19">
      <c r="B5391" s="2"/>
      <c r="C5391" s="2"/>
      <c r="M5391"/>
      <c r="N5391"/>
      <c r="O5391" s="132"/>
      <c r="P5391" s="132"/>
      <c r="Q5391" s="134"/>
      <c r="R5391" s="151"/>
      <c r="S5391" s="151"/>
    </row>
    <row r="5392" spans="2:19">
      <c r="B5392" s="2"/>
      <c r="C5392" s="2"/>
      <c r="M5392"/>
      <c r="N5392"/>
      <c r="O5392" s="132"/>
      <c r="P5392" s="132"/>
      <c r="Q5392" s="134"/>
      <c r="R5392" s="151"/>
      <c r="S5392" s="151"/>
    </row>
    <row r="5393" spans="2:19">
      <c r="B5393" s="2"/>
      <c r="C5393" s="2"/>
      <c r="M5393"/>
      <c r="N5393"/>
      <c r="O5393" s="132"/>
      <c r="P5393" s="132"/>
      <c r="Q5393" s="134"/>
      <c r="R5393" s="151"/>
      <c r="S5393" s="151"/>
    </row>
    <row r="5394" spans="2:19">
      <c r="B5394" s="2"/>
      <c r="C5394" s="2"/>
      <c r="M5394"/>
      <c r="N5394"/>
      <c r="O5394" s="132"/>
      <c r="P5394" s="132"/>
      <c r="Q5394" s="134"/>
      <c r="R5394" s="151"/>
      <c r="S5394" s="151"/>
    </row>
    <row r="5395" spans="2:19">
      <c r="B5395" s="2"/>
      <c r="C5395" s="2"/>
      <c r="M5395"/>
      <c r="N5395"/>
      <c r="O5395" s="132"/>
      <c r="P5395" s="132"/>
      <c r="Q5395" s="134"/>
      <c r="R5395" s="151"/>
      <c r="S5395" s="151"/>
    </row>
    <row r="5396" spans="2:19">
      <c r="B5396" s="2"/>
      <c r="C5396" s="2"/>
      <c r="M5396"/>
      <c r="N5396"/>
      <c r="O5396" s="132"/>
      <c r="P5396" s="132"/>
      <c r="Q5396" s="134"/>
      <c r="R5396" s="151"/>
      <c r="S5396" s="151"/>
    </row>
    <row r="5397" spans="2:19">
      <c r="B5397" s="2"/>
      <c r="C5397" s="2"/>
      <c r="M5397"/>
      <c r="N5397"/>
      <c r="O5397" s="132"/>
      <c r="P5397" s="132"/>
      <c r="Q5397" s="134"/>
      <c r="R5397" s="151"/>
      <c r="S5397" s="151"/>
    </row>
    <row r="5398" spans="2:19">
      <c r="B5398" s="2"/>
      <c r="C5398" s="2"/>
      <c r="M5398"/>
      <c r="N5398"/>
      <c r="O5398" s="132"/>
      <c r="P5398" s="132"/>
      <c r="Q5398" s="134"/>
      <c r="R5398" s="151"/>
      <c r="S5398" s="151"/>
    </row>
    <row r="5399" spans="2:19">
      <c r="B5399" s="2"/>
      <c r="C5399" s="2"/>
      <c r="M5399"/>
      <c r="N5399"/>
      <c r="O5399" s="132"/>
      <c r="P5399" s="132"/>
      <c r="Q5399" s="134"/>
      <c r="R5399" s="151"/>
      <c r="S5399" s="151"/>
    </row>
    <row r="5400" spans="2:19">
      <c r="B5400" s="2"/>
      <c r="C5400" s="2"/>
      <c r="M5400"/>
      <c r="N5400"/>
      <c r="O5400" s="132"/>
      <c r="P5400" s="132"/>
      <c r="Q5400" s="134"/>
      <c r="R5400" s="151"/>
      <c r="S5400" s="151"/>
    </row>
    <row r="5401" spans="2:19">
      <c r="B5401" s="2"/>
      <c r="C5401" s="2"/>
      <c r="M5401"/>
      <c r="N5401"/>
      <c r="O5401" s="132"/>
      <c r="P5401" s="132"/>
      <c r="Q5401" s="134"/>
      <c r="R5401" s="151"/>
      <c r="S5401" s="151"/>
    </row>
    <row r="5402" spans="2:19">
      <c r="B5402" s="2"/>
      <c r="C5402" s="2"/>
      <c r="M5402"/>
      <c r="N5402"/>
      <c r="O5402" s="132"/>
      <c r="P5402" s="132"/>
      <c r="Q5402" s="134"/>
      <c r="R5402" s="151"/>
      <c r="S5402" s="151"/>
    </row>
    <row r="5403" spans="2:19">
      <c r="B5403" s="2"/>
      <c r="C5403" s="2"/>
      <c r="M5403"/>
      <c r="N5403"/>
      <c r="O5403" s="132"/>
      <c r="P5403" s="132"/>
      <c r="Q5403" s="134"/>
      <c r="R5403" s="151"/>
      <c r="S5403" s="151"/>
    </row>
    <row r="5404" spans="2:19">
      <c r="B5404" s="2"/>
      <c r="C5404" s="2"/>
      <c r="M5404"/>
      <c r="N5404"/>
      <c r="O5404" s="132"/>
      <c r="P5404" s="132"/>
      <c r="Q5404" s="134"/>
      <c r="R5404" s="151"/>
      <c r="S5404" s="151"/>
    </row>
    <row r="5405" spans="2:19">
      <c r="B5405" s="2"/>
      <c r="C5405" s="2"/>
      <c r="M5405"/>
      <c r="N5405"/>
      <c r="O5405" s="132"/>
      <c r="P5405" s="132"/>
      <c r="Q5405" s="134"/>
      <c r="R5405" s="151"/>
      <c r="S5405" s="151"/>
    </row>
    <row r="5406" spans="2:19">
      <c r="B5406" s="2"/>
      <c r="C5406" s="2"/>
      <c r="M5406"/>
      <c r="N5406"/>
      <c r="O5406" s="132"/>
      <c r="P5406" s="132"/>
      <c r="Q5406" s="134"/>
      <c r="R5406" s="151"/>
      <c r="S5406" s="151"/>
    </row>
    <row r="5407" spans="2:19">
      <c r="B5407" s="2"/>
      <c r="C5407" s="2"/>
      <c r="M5407"/>
      <c r="N5407"/>
      <c r="O5407" s="132"/>
      <c r="P5407" s="132"/>
      <c r="Q5407" s="134"/>
      <c r="R5407" s="151"/>
      <c r="S5407" s="151"/>
    </row>
    <row r="5408" spans="2:19">
      <c r="B5408" s="2"/>
      <c r="C5408" s="2"/>
      <c r="M5408"/>
      <c r="N5408"/>
      <c r="O5408" s="132"/>
      <c r="P5408" s="132"/>
      <c r="Q5408" s="134"/>
      <c r="R5408" s="151"/>
      <c r="S5408" s="151"/>
    </row>
    <row r="5409" spans="2:19">
      <c r="B5409" s="2"/>
      <c r="C5409" s="2"/>
      <c r="M5409"/>
      <c r="N5409"/>
      <c r="O5409" s="132"/>
      <c r="P5409" s="132"/>
      <c r="Q5409" s="134"/>
      <c r="R5409" s="151"/>
      <c r="S5409" s="151"/>
    </row>
    <row r="5410" spans="2:19">
      <c r="B5410" s="2"/>
      <c r="C5410" s="2"/>
      <c r="M5410"/>
      <c r="N5410"/>
      <c r="O5410" s="132"/>
      <c r="P5410" s="132"/>
      <c r="Q5410" s="134"/>
      <c r="R5410" s="151"/>
      <c r="S5410" s="151"/>
    </row>
    <row r="5411" spans="2:19">
      <c r="B5411" s="2"/>
      <c r="C5411" s="2"/>
      <c r="M5411"/>
      <c r="N5411"/>
      <c r="O5411" s="132"/>
      <c r="P5411" s="132"/>
      <c r="Q5411" s="134"/>
      <c r="R5411" s="151"/>
      <c r="S5411" s="151"/>
    </row>
    <row r="5412" spans="2:19">
      <c r="B5412" s="2"/>
      <c r="C5412" s="2"/>
      <c r="M5412"/>
      <c r="N5412"/>
      <c r="O5412" s="132"/>
      <c r="P5412" s="132"/>
      <c r="Q5412" s="134"/>
      <c r="R5412" s="151"/>
      <c r="S5412" s="151"/>
    </row>
    <row r="5413" spans="2:19">
      <c r="B5413" s="2"/>
      <c r="C5413" s="2"/>
      <c r="M5413"/>
      <c r="N5413"/>
      <c r="O5413" s="132"/>
      <c r="P5413" s="132"/>
      <c r="Q5413" s="134"/>
      <c r="R5413" s="151"/>
      <c r="S5413" s="151"/>
    </row>
    <row r="5414" spans="2:19">
      <c r="B5414" s="2"/>
      <c r="C5414" s="2"/>
      <c r="M5414"/>
      <c r="N5414"/>
      <c r="O5414" s="132"/>
      <c r="P5414" s="132"/>
      <c r="Q5414" s="134"/>
      <c r="R5414" s="151"/>
      <c r="S5414" s="151"/>
    </row>
    <row r="5415" spans="2:19">
      <c r="B5415" s="2"/>
      <c r="C5415" s="2"/>
      <c r="M5415"/>
      <c r="N5415"/>
      <c r="O5415" s="132"/>
      <c r="P5415" s="132"/>
      <c r="Q5415" s="134"/>
      <c r="R5415" s="151"/>
      <c r="S5415" s="151"/>
    </row>
    <row r="5416" spans="2:19">
      <c r="B5416" s="2"/>
      <c r="C5416" s="2"/>
      <c r="M5416"/>
      <c r="N5416"/>
      <c r="O5416" s="132"/>
      <c r="P5416" s="132"/>
      <c r="Q5416" s="134"/>
      <c r="R5416" s="151"/>
      <c r="S5416" s="151"/>
    </row>
    <row r="5417" spans="2:19">
      <c r="B5417" s="2"/>
      <c r="C5417" s="2"/>
      <c r="M5417"/>
      <c r="N5417"/>
      <c r="O5417" s="132"/>
      <c r="P5417" s="132"/>
      <c r="Q5417" s="134"/>
      <c r="R5417" s="151"/>
      <c r="S5417" s="151"/>
    </row>
    <row r="5418" spans="2:19">
      <c r="B5418" s="2"/>
      <c r="C5418" s="2"/>
      <c r="M5418"/>
      <c r="N5418"/>
      <c r="O5418" s="132"/>
      <c r="P5418" s="132"/>
      <c r="Q5418" s="134"/>
      <c r="R5418" s="151"/>
      <c r="S5418" s="151"/>
    </row>
    <row r="5419" spans="2:19">
      <c r="B5419" s="2"/>
      <c r="C5419" s="2"/>
      <c r="M5419"/>
      <c r="N5419"/>
      <c r="O5419" s="132"/>
      <c r="P5419" s="132"/>
      <c r="Q5419" s="134"/>
      <c r="R5419" s="151"/>
      <c r="S5419" s="151"/>
    </row>
    <row r="5420" spans="2:19">
      <c r="B5420" s="2"/>
      <c r="C5420" s="2"/>
      <c r="M5420"/>
      <c r="N5420"/>
      <c r="O5420" s="132"/>
      <c r="P5420" s="132"/>
      <c r="Q5420" s="134"/>
      <c r="R5420" s="151"/>
      <c r="S5420" s="151"/>
    </row>
    <row r="5421" spans="2:19">
      <c r="B5421" s="2"/>
      <c r="C5421" s="2"/>
      <c r="M5421"/>
      <c r="N5421"/>
      <c r="O5421" s="132"/>
      <c r="P5421" s="132"/>
      <c r="Q5421" s="134"/>
      <c r="R5421" s="151"/>
      <c r="S5421" s="151"/>
    </row>
    <row r="5422" spans="2:19">
      <c r="B5422" s="2"/>
      <c r="C5422" s="2"/>
      <c r="M5422"/>
      <c r="N5422"/>
      <c r="O5422" s="132"/>
      <c r="P5422" s="132"/>
      <c r="Q5422" s="134"/>
      <c r="R5422" s="151"/>
      <c r="S5422" s="151"/>
    </row>
    <row r="5423" spans="2:19">
      <c r="B5423" s="2"/>
      <c r="C5423" s="2"/>
      <c r="M5423"/>
      <c r="N5423"/>
      <c r="O5423" s="132"/>
      <c r="P5423" s="132"/>
      <c r="Q5423" s="134"/>
      <c r="R5423" s="151"/>
      <c r="S5423" s="151"/>
    </row>
    <row r="5424" spans="2:19">
      <c r="B5424" s="2"/>
      <c r="C5424" s="2"/>
      <c r="M5424"/>
      <c r="N5424"/>
      <c r="O5424" s="132"/>
      <c r="P5424" s="132"/>
      <c r="Q5424" s="134"/>
      <c r="R5424" s="151"/>
      <c r="S5424" s="151"/>
    </row>
    <row r="5425" spans="2:19">
      <c r="B5425" s="2"/>
      <c r="C5425" s="2"/>
      <c r="M5425"/>
      <c r="N5425"/>
      <c r="O5425" s="132"/>
      <c r="P5425" s="132"/>
      <c r="Q5425" s="134"/>
      <c r="R5425" s="151"/>
      <c r="S5425" s="151"/>
    </row>
    <row r="5426" spans="2:19">
      <c r="B5426" s="2"/>
      <c r="C5426" s="2"/>
      <c r="M5426"/>
      <c r="N5426"/>
      <c r="O5426" s="132"/>
      <c r="P5426" s="132"/>
      <c r="Q5426" s="134"/>
      <c r="R5426" s="151"/>
      <c r="S5426" s="151"/>
    </row>
    <row r="5427" spans="2:19">
      <c r="B5427" s="2"/>
      <c r="C5427" s="2"/>
      <c r="M5427"/>
      <c r="N5427"/>
      <c r="O5427" s="132"/>
      <c r="P5427" s="132"/>
      <c r="Q5427" s="134"/>
      <c r="R5427" s="151"/>
      <c r="S5427" s="151"/>
    </row>
    <row r="5428" spans="2:19">
      <c r="B5428" s="2"/>
      <c r="C5428" s="2"/>
      <c r="M5428"/>
      <c r="N5428"/>
      <c r="O5428" s="132"/>
      <c r="P5428" s="132"/>
      <c r="Q5428" s="134"/>
      <c r="R5428" s="151"/>
      <c r="S5428" s="151"/>
    </row>
    <row r="5429" spans="2:19">
      <c r="B5429" s="2"/>
      <c r="C5429" s="2"/>
      <c r="M5429"/>
      <c r="N5429"/>
      <c r="O5429" s="132"/>
      <c r="P5429" s="132"/>
      <c r="Q5429" s="134"/>
      <c r="R5429" s="151"/>
      <c r="S5429" s="151"/>
    </row>
    <row r="5430" spans="2:19">
      <c r="B5430" s="2"/>
      <c r="C5430" s="2"/>
      <c r="M5430"/>
      <c r="N5430"/>
      <c r="O5430" s="132"/>
      <c r="P5430" s="132"/>
      <c r="Q5430" s="134"/>
      <c r="R5430" s="151"/>
      <c r="S5430" s="151"/>
    </row>
    <row r="5431" spans="2:19">
      <c r="B5431" s="2"/>
      <c r="C5431" s="2"/>
      <c r="M5431"/>
      <c r="N5431"/>
      <c r="O5431" s="132"/>
      <c r="P5431" s="132"/>
      <c r="Q5431" s="134"/>
      <c r="R5431" s="151"/>
      <c r="S5431" s="151"/>
    </row>
    <row r="5432" spans="2:19">
      <c r="B5432" s="2"/>
      <c r="C5432" s="2"/>
      <c r="M5432"/>
      <c r="N5432"/>
      <c r="O5432" s="132"/>
      <c r="P5432" s="132"/>
      <c r="Q5432" s="134"/>
      <c r="R5432" s="151"/>
      <c r="S5432" s="151"/>
    </row>
    <row r="5433" spans="2:19">
      <c r="B5433" s="2"/>
      <c r="C5433" s="2"/>
      <c r="M5433"/>
      <c r="N5433"/>
      <c r="O5433" s="132"/>
      <c r="P5433" s="132"/>
      <c r="Q5433" s="134"/>
      <c r="R5433" s="151"/>
      <c r="S5433" s="151"/>
    </row>
    <row r="5434" spans="2:19">
      <c r="B5434" s="2"/>
      <c r="C5434" s="2"/>
      <c r="M5434"/>
      <c r="N5434"/>
      <c r="O5434" s="132"/>
      <c r="P5434" s="132"/>
      <c r="Q5434" s="134"/>
      <c r="R5434" s="151"/>
      <c r="S5434" s="151"/>
    </row>
    <row r="5435" spans="2:19">
      <c r="B5435" s="2"/>
      <c r="C5435" s="2"/>
      <c r="M5435"/>
      <c r="N5435"/>
      <c r="O5435" s="132"/>
      <c r="P5435" s="132"/>
      <c r="Q5435" s="134"/>
      <c r="R5435" s="151"/>
      <c r="S5435" s="151"/>
    </row>
    <row r="5436" spans="2:19">
      <c r="B5436" s="2"/>
      <c r="C5436" s="2"/>
      <c r="M5436"/>
      <c r="N5436"/>
      <c r="O5436" s="132"/>
      <c r="P5436" s="132"/>
      <c r="Q5436" s="134"/>
      <c r="R5436" s="151"/>
      <c r="S5436" s="151"/>
    </row>
    <row r="5437" spans="2:19">
      <c r="B5437" s="2"/>
      <c r="C5437" s="2"/>
      <c r="M5437"/>
      <c r="N5437"/>
      <c r="O5437" s="132"/>
      <c r="P5437" s="132"/>
      <c r="Q5437" s="134"/>
      <c r="R5437" s="151"/>
      <c r="S5437" s="151"/>
    </row>
    <row r="5438" spans="2:19">
      <c r="B5438" s="2"/>
      <c r="C5438" s="2"/>
      <c r="M5438"/>
      <c r="N5438"/>
      <c r="O5438" s="132"/>
      <c r="P5438" s="132"/>
      <c r="Q5438" s="134"/>
      <c r="R5438" s="151"/>
      <c r="S5438" s="151"/>
    </row>
    <row r="5439" spans="2:19">
      <c r="B5439" s="2"/>
      <c r="C5439" s="2"/>
      <c r="M5439"/>
      <c r="N5439"/>
      <c r="O5439" s="132"/>
      <c r="P5439" s="132"/>
      <c r="Q5439" s="134"/>
      <c r="R5439" s="151"/>
      <c r="S5439" s="151"/>
    </row>
    <row r="5440" spans="2:19">
      <c r="B5440" s="2"/>
      <c r="C5440" s="2"/>
      <c r="M5440"/>
      <c r="N5440"/>
      <c r="O5440" s="132"/>
      <c r="P5440" s="132"/>
      <c r="Q5440" s="134"/>
      <c r="R5440" s="151"/>
      <c r="S5440" s="151"/>
    </row>
    <row r="5441" spans="2:19">
      <c r="B5441" s="2"/>
      <c r="C5441" s="2"/>
      <c r="M5441"/>
      <c r="N5441"/>
      <c r="O5441" s="132"/>
      <c r="P5441" s="132"/>
      <c r="Q5441" s="134"/>
      <c r="R5441" s="151"/>
      <c r="S5441" s="151"/>
    </row>
    <row r="5442" spans="2:19">
      <c r="B5442" s="2"/>
      <c r="C5442" s="2"/>
      <c r="M5442"/>
      <c r="N5442"/>
      <c r="O5442" s="132"/>
      <c r="P5442" s="132"/>
      <c r="Q5442" s="134"/>
      <c r="R5442" s="151"/>
      <c r="S5442" s="151"/>
    </row>
    <row r="5443" spans="2:19">
      <c r="B5443" s="2"/>
      <c r="C5443" s="2"/>
      <c r="M5443"/>
      <c r="N5443"/>
      <c r="O5443" s="132"/>
      <c r="P5443" s="132"/>
      <c r="Q5443" s="134"/>
      <c r="R5443" s="151"/>
      <c r="S5443" s="151"/>
    </row>
    <row r="5444" spans="2:19">
      <c r="B5444" s="2"/>
      <c r="C5444" s="2"/>
      <c r="M5444"/>
      <c r="N5444"/>
      <c r="O5444" s="132"/>
      <c r="P5444" s="132"/>
      <c r="Q5444" s="134"/>
      <c r="R5444" s="151"/>
      <c r="S5444" s="151"/>
    </row>
    <row r="5445" spans="2:19">
      <c r="B5445" s="2"/>
      <c r="C5445" s="2"/>
      <c r="M5445"/>
      <c r="N5445"/>
      <c r="O5445" s="132"/>
      <c r="P5445" s="132"/>
      <c r="Q5445" s="134"/>
      <c r="R5445" s="151"/>
      <c r="S5445" s="151"/>
    </row>
    <row r="5446" spans="2:19">
      <c r="B5446" s="2"/>
      <c r="C5446" s="2"/>
      <c r="M5446"/>
      <c r="N5446"/>
      <c r="O5446" s="132"/>
      <c r="P5446" s="132"/>
      <c r="Q5446" s="134"/>
      <c r="R5446" s="151"/>
      <c r="S5446" s="151"/>
    </row>
    <row r="5447" spans="2:19">
      <c r="B5447" s="2"/>
      <c r="C5447" s="2"/>
      <c r="M5447"/>
      <c r="N5447"/>
      <c r="O5447" s="132"/>
      <c r="P5447" s="132"/>
      <c r="Q5447" s="134"/>
      <c r="R5447" s="151"/>
      <c r="S5447" s="151"/>
    </row>
    <row r="5448" spans="2:19">
      <c r="B5448" s="2"/>
      <c r="C5448" s="2"/>
      <c r="M5448"/>
      <c r="N5448"/>
      <c r="O5448" s="132"/>
      <c r="P5448" s="132"/>
      <c r="Q5448" s="134"/>
      <c r="R5448" s="151"/>
      <c r="S5448" s="151"/>
    </row>
    <row r="5449" spans="2:19">
      <c r="B5449" s="2"/>
      <c r="C5449" s="2"/>
      <c r="M5449"/>
      <c r="N5449"/>
      <c r="O5449" s="132"/>
      <c r="P5449" s="132"/>
      <c r="Q5449" s="134"/>
      <c r="R5449" s="151"/>
      <c r="S5449" s="151"/>
    </row>
    <row r="5450" spans="2:19">
      <c r="B5450" s="2"/>
      <c r="C5450" s="2"/>
      <c r="M5450"/>
      <c r="N5450"/>
      <c r="O5450" s="132"/>
      <c r="P5450" s="132"/>
      <c r="Q5450" s="134"/>
      <c r="R5450" s="151"/>
      <c r="S5450" s="151"/>
    </row>
    <row r="5451" spans="2:19">
      <c r="B5451" s="2"/>
      <c r="C5451" s="2"/>
      <c r="M5451"/>
      <c r="N5451"/>
      <c r="O5451" s="132"/>
      <c r="P5451" s="132"/>
      <c r="Q5451" s="134"/>
      <c r="R5451" s="151"/>
      <c r="S5451" s="151"/>
    </row>
    <row r="5452" spans="2:19">
      <c r="B5452" s="2"/>
      <c r="C5452" s="2"/>
      <c r="M5452"/>
      <c r="N5452"/>
      <c r="O5452" s="132"/>
      <c r="P5452" s="132"/>
      <c r="Q5452" s="134"/>
      <c r="R5452" s="151"/>
      <c r="S5452" s="151"/>
    </row>
    <row r="5453" spans="2:19">
      <c r="B5453" s="2"/>
      <c r="C5453" s="2"/>
      <c r="M5453"/>
      <c r="N5453"/>
      <c r="O5453" s="132"/>
      <c r="P5453" s="132"/>
      <c r="Q5453" s="134"/>
      <c r="R5453" s="151"/>
      <c r="S5453" s="151"/>
    </row>
    <row r="5454" spans="2:19">
      <c r="B5454" s="2"/>
      <c r="C5454" s="2"/>
      <c r="M5454"/>
      <c r="N5454"/>
      <c r="O5454" s="132"/>
      <c r="P5454" s="132"/>
      <c r="Q5454" s="134"/>
      <c r="R5454" s="151"/>
      <c r="S5454" s="151"/>
    </row>
    <row r="5455" spans="2:19">
      <c r="B5455" s="2"/>
      <c r="C5455" s="2"/>
      <c r="M5455"/>
      <c r="N5455"/>
      <c r="O5455" s="132"/>
      <c r="P5455" s="132"/>
      <c r="Q5455" s="134"/>
      <c r="R5455" s="151"/>
      <c r="S5455" s="151"/>
    </row>
    <row r="5456" spans="2:19">
      <c r="B5456" s="2"/>
      <c r="C5456" s="2"/>
      <c r="M5456"/>
      <c r="N5456"/>
      <c r="O5456" s="132"/>
      <c r="P5456" s="132"/>
      <c r="Q5456" s="134"/>
      <c r="R5456" s="151"/>
      <c r="S5456" s="151"/>
    </row>
    <row r="5457" spans="2:19">
      <c r="B5457" s="2"/>
      <c r="C5457" s="2"/>
      <c r="M5457"/>
      <c r="N5457"/>
      <c r="O5457" s="132"/>
      <c r="P5457" s="132"/>
      <c r="Q5457" s="134"/>
      <c r="R5457" s="151"/>
      <c r="S5457" s="151"/>
    </row>
    <row r="5458" spans="2:19">
      <c r="B5458" s="2"/>
      <c r="C5458" s="2"/>
      <c r="M5458"/>
      <c r="N5458"/>
      <c r="O5458" s="132"/>
      <c r="P5458" s="132"/>
      <c r="Q5458" s="134"/>
      <c r="R5458" s="151"/>
      <c r="S5458" s="151"/>
    </row>
    <row r="5459" spans="2:19">
      <c r="B5459" s="2"/>
      <c r="C5459" s="2"/>
      <c r="M5459"/>
      <c r="N5459"/>
      <c r="O5459" s="132"/>
      <c r="P5459" s="132"/>
      <c r="Q5459" s="134"/>
      <c r="R5459" s="151"/>
      <c r="S5459" s="151"/>
    </row>
    <row r="5460" spans="2:19">
      <c r="B5460" s="2"/>
      <c r="C5460" s="2"/>
      <c r="M5460"/>
      <c r="N5460"/>
      <c r="O5460" s="132"/>
      <c r="P5460" s="132"/>
      <c r="Q5460" s="134"/>
      <c r="R5460" s="151"/>
      <c r="S5460" s="151"/>
    </row>
    <row r="5461" spans="2:19">
      <c r="B5461" s="2"/>
      <c r="C5461" s="2"/>
      <c r="M5461"/>
      <c r="N5461"/>
      <c r="O5461" s="132"/>
      <c r="P5461" s="132"/>
      <c r="Q5461" s="134"/>
      <c r="R5461" s="151"/>
      <c r="S5461" s="151"/>
    </row>
    <row r="5462" spans="2:19">
      <c r="B5462" s="2"/>
      <c r="C5462" s="2"/>
      <c r="M5462"/>
      <c r="N5462"/>
      <c r="O5462" s="132"/>
      <c r="P5462" s="132"/>
      <c r="Q5462" s="134"/>
      <c r="R5462" s="151"/>
      <c r="S5462" s="151"/>
    </row>
    <row r="5463" spans="2:19">
      <c r="B5463" s="2"/>
      <c r="C5463" s="2"/>
      <c r="M5463"/>
      <c r="N5463"/>
      <c r="O5463" s="132"/>
      <c r="P5463" s="132"/>
      <c r="Q5463" s="134"/>
      <c r="R5463" s="151"/>
      <c r="S5463" s="151"/>
    </row>
    <row r="5464" spans="2:19">
      <c r="B5464" s="2"/>
      <c r="C5464" s="2"/>
      <c r="M5464"/>
      <c r="N5464"/>
      <c r="O5464" s="132"/>
      <c r="P5464" s="132"/>
      <c r="Q5464" s="134"/>
      <c r="R5464" s="151"/>
      <c r="S5464" s="151"/>
    </row>
    <row r="5465" spans="2:19">
      <c r="B5465" s="2"/>
      <c r="C5465" s="2"/>
      <c r="M5465"/>
      <c r="N5465"/>
      <c r="O5465" s="132"/>
      <c r="P5465" s="132"/>
      <c r="Q5465" s="134"/>
      <c r="R5465" s="151"/>
      <c r="S5465" s="151"/>
    </row>
    <row r="5466" spans="2:19">
      <c r="B5466" s="2"/>
      <c r="C5466" s="2"/>
      <c r="M5466"/>
      <c r="N5466"/>
      <c r="O5466" s="132"/>
      <c r="P5466" s="132"/>
      <c r="Q5466" s="134"/>
      <c r="R5466" s="151"/>
      <c r="S5466" s="151"/>
    </row>
    <row r="5467" spans="2:19">
      <c r="B5467" s="2"/>
      <c r="C5467" s="2"/>
      <c r="M5467"/>
      <c r="N5467"/>
      <c r="O5467" s="132"/>
      <c r="P5467" s="132"/>
      <c r="Q5467" s="134"/>
      <c r="R5467" s="151"/>
      <c r="S5467" s="151"/>
    </row>
    <row r="5468" spans="2:19">
      <c r="B5468" s="2"/>
      <c r="C5468" s="2"/>
      <c r="M5468"/>
      <c r="N5468"/>
      <c r="O5468" s="132"/>
      <c r="P5468" s="132"/>
      <c r="Q5468" s="134"/>
      <c r="R5468" s="151"/>
      <c r="S5468" s="151"/>
    </row>
    <row r="5469" spans="2:19">
      <c r="B5469" s="2"/>
      <c r="C5469" s="2"/>
      <c r="M5469"/>
      <c r="N5469"/>
      <c r="O5469" s="132"/>
      <c r="P5469" s="132"/>
      <c r="Q5469" s="134"/>
      <c r="R5469" s="151"/>
      <c r="S5469" s="151"/>
    </row>
    <row r="5470" spans="2:19">
      <c r="B5470" s="2"/>
      <c r="C5470" s="2"/>
      <c r="M5470"/>
      <c r="N5470"/>
      <c r="O5470" s="132"/>
      <c r="P5470" s="132"/>
      <c r="Q5470" s="134"/>
      <c r="R5470" s="151"/>
      <c r="S5470" s="151"/>
    </row>
    <row r="5471" spans="2:19">
      <c r="B5471" s="2"/>
      <c r="C5471" s="2"/>
      <c r="M5471"/>
      <c r="N5471"/>
      <c r="O5471" s="132"/>
      <c r="P5471" s="132"/>
      <c r="Q5471" s="134"/>
      <c r="R5471" s="151"/>
      <c r="S5471" s="151"/>
    </row>
    <row r="5472" spans="2:19">
      <c r="B5472" s="2"/>
      <c r="C5472" s="2"/>
      <c r="M5472"/>
      <c r="N5472"/>
      <c r="O5472" s="132"/>
      <c r="P5472" s="132"/>
      <c r="Q5472" s="134"/>
      <c r="R5472" s="151"/>
      <c r="S5472" s="151"/>
    </row>
    <row r="5473" spans="2:19">
      <c r="B5473" s="2"/>
      <c r="C5473" s="2"/>
      <c r="M5473"/>
      <c r="N5473"/>
      <c r="O5473" s="132"/>
      <c r="P5473" s="132"/>
      <c r="Q5473" s="134"/>
      <c r="R5473" s="151"/>
      <c r="S5473" s="151"/>
    </row>
    <row r="5474" spans="2:19">
      <c r="B5474" s="2"/>
      <c r="C5474" s="2"/>
      <c r="M5474"/>
      <c r="N5474"/>
      <c r="O5474" s="132"/>
      <c r="P5474" s="132"/>
      <c r="Q5474" s="134"/>
      <c r="R5474" s="151"/>
      <c r="S5474" s="151"/>
    </row>
    <row r="5475" spans="2:19">
      <c r="B5475" s="2"/>
      <c r="C5475" s="2"/>
      <c r="M5475"/>
      <c r="N5475"/>
      <c r="O5475" s="132"/>
      <c r="P5475" s="132"/>
      <c r="Q5475" s="134"/>
      <c r="R5475" s="151"/>
      <c r="S5475" s="151"/>
    </row>
    <row r="5476" spans="2:19">
      <c r="B5476" s="2"/>
      <c r="C5476" s="2"/>
      <c r="M5476"/>
      <c r="N5476"/>
      <c r="O5476" s="132"/>
      <c r="P5476" s="132"/>
      <c r="Q5476" s="134"/>
      <c r="R5476" s="151"/>
      <c r="S5476" s="151"/>
    </row>
    <row r="5477" spans="2:19">
      <c r="B5477" s="2"/>
      <c r="C5477" s="2"/>
      <c r="M5477"/>
      <c r="N5477"/>
      <c r="O5477" s="132"/>
      <c r="P5477" s="132"/>
      <c r="Q5477" s="134"/>
      <c r="R5477" s="151"/>
      <c r="S5477" s="151"/>
    </row>
    <row r="5478" spans="2:19">
      <c r="B5478" s="2"/>
      <c r="C5478" s="2"/>
      <c r="M5478"/>
      <c r="N5478"/>
      <c r="O5478" s="132"/>
      <c r="P5478" s="132"/>
      <c r="Q5478" s="134"/>
      <c r="R5478" s="151"/>
      <c r="S5478" s="151"/>
    </row>
    <row r="5479" spans="2:19">
      <c r="B5479" s="2"/>
      <c r="C5479" s="2"/>
      <c r="M5479"/>
      <c r="N5479"/>
      <c r="O5479" s="132"/>
      <c r="P5479" s="132"/>
      <c r="Q5479" s="134"/>
      <c r="R5479" s="151"/>
      <c r="S5479" s="151"/>
    </row>
    <row r="5480" spans="2:19">
      <c r="B5480" s="2"/>
      <c r="C5480" s="2"/>
      <c r="M5480"/>
      <c r="N5480"/>
      <c r="O5480" s="132"/>
      <c r="P5480" s="132"/>
      <c r="Q5480" s="134"/>
      <c r="R5480" s="151"/>
      <c r="S5480" s="151"/>
    </row>
    <row r="5481" spans="2:19">
      <c r="B5481" s="2"/>
      <c r="C5481" s="2"/>
      <c r="M5481"/>
      <c r="N5481"/>
      <c r="O5481" s="132"/>
      <c r="P5481" s="132"/>
      <c r="Q5481" s="134"/>
      <c r="R5481" s="151"/>
      <c r="S5481" s="151"/>
    </row>
    <row r="5482" spans="2:19">
      <c r="B5482" s="2"/>
      <c r="C5482" s="2"/>
      <c r="M5482"/>
      <c r="N5482"/>
      <c r="O5482" s="132"/>
      <c r="P5482" s="132"/>
      <c r="Q5482" s="134"/>
      <c r="R5482" s="151"/>
      <c r="S5482" s="151"/>
    </row>
    <row r="5483" spans="2:19">
      <c r="B5483" s="2"/>
      <c r="C5483" s="2"/>
      <c r="M5483"/>
      <c r="N5483"/>
      <c r="O5483" s="132"/>
      <c r="P5483" s="132"/>
      <c r="Q5483" s="134"/>
      <c r="R5483" s="151"/>
      <c r="S5483" s="151"/>
    </row>
    <row r="5484" spans="2:19">
      <c r="B5484" s="2"/>
      <c r="C5484" s="2"/>
      <c r="M5484"/>
      <c r="N5484"/>
      <c r="O5484" s="132"/>
      <c r="P5484" s="132"/>
      <c r="Q5484" s="134"/>
      <c r="R5484" s="151"/>
      <c r="S5484" s="151"/>
    </row>
    <row r="5485" spans="2:19">
      <c r="B5485" s="2"/>
      <c r="C5485" s="2"/>
      <c r="M5485"/>
      <c r="N5485"/>
      <c r="O5485" s="132"/>
      <c r="P5485" s="132"/>
      <c r="Q5485" s="134"/>
      <c r="R5485" s="151"/>
      <c r="S5485" s="151"/>
    </row>
    <row r="5486" spans="2:19">
      <c r="B5486" s="2"/>
      <c r="C5486" s="2"/>
      <c r="M5486"/>
      <c r="N5486"/>
      <c r="O5486" s="132"/>
      <c r="P5486" s="132"/>
      <c r="Q5486" s="134"/>
      <c r="R5486" s="151"/>
      <c r="S5486" s="151"/>
    </row>
    <row r="5487" spans="2:19">
      <c r="B5487" s="2"/>
      <c r="C5487" s="2"/>
      <c r="M5487"/>
      <c r="N5487"/>
      <c r="O5487" s="132"/>
      <c r="P5487" s="132"/>
      <c r="Q5487" s="134"/>
      <c r="R5487" s="151"/>
      <c r="S5487" s="151"/>
    </row>
    <row r="5488" spans="2:19">
      <c r="B5488" s="2"/>
      <c r="C5488" s="2"/>
      <c r="M5488"/>
      <c r="N5488"/>
      <c r="O5488" s="132"/>
      <c r="P5488" s="132"/>
      <c r="Q5488" s="134"/>
      <c r="R5488" s="151"/>
      <c r="S5488" s="151"/>
    </row>
    <row r="5489" spans="2:19">
      <c r="B5489" s="2"/>
      <c r="C5489" s="2"/>
      <c r="M5489"/>
      <c r="N5489"/>
      <c r="O5489" s="132"/>
      <c r="P5489" s="132"/>
      <c r="Q5489" s="134"/>
      <c r="R5489" s="151"/>
      <c r="S5489" s="151"/>
    </row>
    <row r="5490" spans="2:19">
      <c r="B5490" s="2"/>
      <c r="C5490" s="2"/>
      <c r="M5490"/>
      <c r="N5490"/>
      <c r="O5490" s="132"/>
      <c r="P5490" s="132"/>
      <c r="Q5490" s="134"/>
      <c r="R5490" s="151"/>
      <c r="S5490" s="151"/>
    </row>
    <row r="5491" spans="2:19">
      <c r="B5491" s="2"/>
      <c r="C5491" s="2"/>
      <c r="M5491"/>
      <c r="N5491"/>
      <c r="O5491" s="132"/>
      <c r="P5491" s="132"/>
      <c r="Q5491" s="134"/>
      <c r="R5491" s="151"/>
      <c r="S5491" s="151"/>
    </row>
    <row r="5492" spans="2:19">
      <c r="B5492" s="2"/>
      <c r="C5492" s="2"/>
      <c r="M5492"/>
      <c r="N5492"/>
      <c r="O5492" s="132"/>
      <c r="P5492" s="132"/>
      <c r="Q5492" s="134"/>
      <c r="R5492" s="151"/>
      <c r="S5492" s="151"/>
    </row>
    <row r="5493" spans="2:19">
      <c r="B5493" s="2"/>
      <c r="C5493" s="2"/>
      <c r="M5493"/>
      <c r="N5493"/>
      <c r="O5493" s="132"/>
      <c r="P5493" s="132"/>
      <c r="Q5493" s="134"/>
      <c r="R5493" s="151"/>
      <c r="S5493" s="151"/>
    </row>
    <row r="5494" spans="2:19">
      <c r="B5494" s="2"/>
      <c r="C5494" s="2"/>
      <c r="M5494"/>
      <c r="N5494"/>
      <c r="O5494" s="132"/>
      <c r="P5494" s="132"/>
      <c r="Q5494" s="134"/>
      <c r="R5494" s="151"/>
      <c r="S5494" s="151"/>
    </row>
    <row r="5495" spans="2:19">
      <c r="B5495" s="2"/>
      <c r="C5495" s="2"/>
      <c r="M5495"/>
      <c r="N5495"/>
      <c r="O5495" s="132"/>
      <c r="P5495" s="132"/>
      <c r="Q5495" s="134"/>
      <c r="R5495" s="151"/>
      <c r="S5495" s="151"/>
    </row>
    <row r="5496" spans="2:19">
      <c r="B5496" s="2"/>
      <c r="C5496" s="2"/>
      <c r="M5496"/>
      <c r="N5496"/>
      <c r="O5496" s="132"/>
      <c r="P5496" s="132"/>
      <c r="Q5496" s="134"/>
      <c r="R5496" s="151"/>
      <c r="S5496" s="151"/>
    </row>
    <row r="5497" spans="2:19">
      <c r="B5497" s="2"/>
      <c r="C5497" s="2"/>
      <c r="M5497"/>
      <c r="N5497"/>
      <c r="O5497" s="132"/>
      <c r="P5497" s="132"/>
      <c r="Q5497" s="134"/>
      <c r="R5497" s="151"/>
      <c r="S5497" s="151"/>
    </row>
    <row r="5498" spans="2:19">
      <c r="B5498" s="2"/>
      <c r="C5498" s="2"/>
      <c r="M5498"/>
      <c r="N5498"/>
      <c r="O5498" s="132"/>
      <c r="P5498" s="132"/>
      <c r="Q5498" s="134"/>
      <c r="R5498" s="151"/>
      <c r="S5498" s="151"/>
    </row>
    <row r="5499" spans="2:19">
      <c r="B5499" s="2"/>
      <c r="C5499" s="2"/>
      <c r="M5499"/>
      <c r="N5499"/>
      <c r="O5499" s="132"/>
      <c r="P5499" s="132"/>
      <c r="Q5499" s="134"/>
      <c r="R5499" s="151"/>
      <c r="S5499" s="151"/>
    </row>
    <row r="5500" spans="2:19">
      <c r="B5500" s="2"/>
      <c r="C5500" s="2"/>
      <c r="M5500"/>
      <c r="N5500"/>
      <c r="O5500" s="132"/>
      <c r="P5500" s="132"/>
      <c r="Q5500" s="134"/>
      <c r="R5500" s="151"/>
      <c r="S5500" s="151"/>
    </row>
    <row r="5501" spans="2:19">
      <c r="B5501" s="2"/>
      <c r="C5501" s="2"/>
      <c r="M5501"/>
      <c r="N5501"/>
      <c r="O5501" s="132"/>
      <c r="P5501" s="132"/>
      <c r="Q5501" s="134"/>
      <c r="R5501" s="151"/>
      <c r="S5501" s="151"/>
    </row>
    <row r="5502" spans="2:19">
      <c r="B5502" s="2"/>
      <c r="C5502" s="2"/>
      <c r="M5502"/>
      <c r="N5502"/>
      <c r="O5502" s="132"/>
      <c r="P5502" s="132"/>
      <c r="Q5502" s="134"/>
      <c r="R5502" s="151"/>
      <c r="S5502" s="151"/>
    </row>
    <row r="5503" spans="2:19">
      <c r="B5503" s="2"/>
      <c r="C5503" s="2"/>
      <c r="M5503"/>
      <c r="N5503"/>
      <c r="O5503" s="132"/>
      <c r="P5503" s="132"/>
      <c r="Q5503" s="134"/>
      <c r="R5503" s="151"/>
      <c r="S5503" s="151"/>
    </row>
    <row r="5504" spans="2:19">
      <c r="B5504" s="2"/>
      <c r="C5504" s="2"/>
      <c r="M5504"/>
      <c r="N5504"/>
      <c r="O5504" s="132"/>
      <c r="P5504" s="132"/>
      <c r="Q5504" s="134"/>
      <c r="R5504" s="151"/>
      <c r="S5504" s="151"/>
    </row>
    <row r="5505" spans="2:19">
      <c r="B5505" s="2"/>
      <c r="C5505" s="2"/>
      <c r="M5505"/>
      <c r="N5505"/>
      <c r="O5505" s="132"/>
      <c r="P5505" s="132"/>
      <c r="Q5505" s="134"/>
      <c r="R5505" s="151"/>
      <c r="S5505" s="151"/>
    </row>
    <row r="5506" spans="2:19">
      <c r="B5506" s="2"/>
      <c r="C5506" s="2"/>
      <c r="M5506"/>
      <c r="N5506"/>
      <c r="O5506" s="132"/>
      <c r="P5506" s="132"/>
      <c r="Q5506" s="134"/>
      <c r="R5506" s="151"/>
      <c r="S5506" s="151"/>
    </row>
    <row r="5507" spans="2:19">
      <c r="B5507" s="2"/>
      <c r="C5507" s="2"/>
      <c r="M5507"/>
      <c r="N5507"/>
      <c r="O5507" s="132"/>
      <c r="P5507" s="132"/>
      <c r="Q5507" s="134"/>
      <c r="R5507" s="151"/>
      <c r="S5507" s="151"/>
    </row>
    <row r="5508" spans="2:19">
      <c r="B5508" s="2"/>
      <c r="C5508" s="2"/>
      <c r="M5508"/>
      <c r="N5508"/>
      <c r="O5508" s="132"/>
      <c r="P5508" s="132"/>
      <c r="Q5508" s="134"/>
      <c r="R5508" s="151"/>
      <c r="S5508" s="151"/>
    </row>
    <row r="5509" spans="2:19">
      <c r="B5509" s="2"/>
      <c r="C5509" s="2"/>
      <c r="M5509"/>
      <c r="N5509"/>
      <c r="O5509" s="132"/>
      <c r="P5509" s="132"/>
      <c r="Q5509" s="134"/>
      <c r="R5509" s="151"/>
      <c r="S5509" s="151"/>
    </row>
    <row r="5510" spans="2:19">
      <c r="B5510" s="2"/>
      <c r="C5510" s="2"/>
      <c r="M5510"/>
      <c r="N5510"/>
      <c r="O5510" s="132"/>
      <c r="P5510" s="132"/>
      <c r="Q5510" s="134"/>
      <c r="R5510" s="151"/>
      <c r="S5510" s="151"/>
    </row>
    <row r="5511" spans="2:19">
      <c r="B5511" s="2"/>
      <c r="C5511" s="2"/>
      <c r="M5511"/>
      <c r="N5511"/>
      <c r="O5511" s="132"/>
      <c r="P5511" s="132"/>
      <c r="Q5511" s="134"/>
      <c r="R5511" s="151"/>
      <c r="S5511" s="151"/>
    </row>
    <row r="5512" spans="2:19">
      <c r="B5512" s="2"/>
      <c r="C5512" s="2"/>
      <c r="M5512"/>
      <c r="N5512"/>
      <c r="O5512" s="132"/>
      <c r="P5512" s="132"/>
      <c r="Q5512" s="134"/>
      <c r="R5512" s="151"/>
      <c r="S5512" s="151"/>
    </row>
    <row r="5513" spans="2:19">
      <c r="B5513" s="2"/>
      <c r="C5513" s="2"/>
      <c r="M5513"/>
      <c r="N5513"/>
      <c r="O5513" s="132"/>
      <c r="P5513" s="132"/>
      <c r="Q5513" s="134"/>
      <c r="R5513" s="151"/>
      <c r="S5513" s="151"/>
    </row>
    <row r="5514" spans="2:19">
      <c r="B5514" s="2"/>
      <c r="C5514" s="2"/>
      <c r="M5514"/>
      <c r="N5514"/>
      <c r="O5514" s="132"/>
      <c r="P5514" s="132"/>
      <c r="Q5514" s="134"/>
      <c r="R5514" s="151"/>
      <c r="S5514" s="151"/>
    </row>
    <row r="5515" spans="2:19">
      <c r="B5515" s="2"/>
      <c r="C5515" s="2"/>
      <c r="M5515"/>
      <c r="N5515"/>
      <c r="O5515" s="132"/>
      <c r="P5515" s="132"/>
      <c r="Q5515" s="134"/>
      <c r="R5515" s="151"/>
      <c r="S5515" s="151"/>
    </row>
    <row r="5516" spans="2:19">
      <c r="B5516" s="2"/>
      <c r="C5516" s="2"/>
      <c r="M5516"/>
      <c r="N5516"/>
      <c r="O5516" s="132"/>
      <c r="P5516" s="132"/>
      <c r="Q5516" s="134"/>
      <c r="R5516" s="151"/>
      <c r="S5516" s="151"/>
    </row>
    <row r="5517" spans="2:19">
      <c r="B5517" s="2"/>
      <c r="C5517" s="2"/>
      <c r="M5517"/>
      <c r="N5517"/>
      <c r="O5517" s="132"/>
      <c r="P5517" s="132"/>
      <c r="Q5517" s="134"/>
      <c r="R5517" s="151"/>
      <c r="S5517" s="151"/>
    </row>
    <row r="5518" spans="2:19">
      <c r="B5518" s="2"/>
      <c r="C5518" s="2"/>
      <c r="M5518"/>
      <c r="N5518"/>
      <c r="O5518" s="132"/>
      <c r="P5518" s="132"/>
      <c r="Q5518" s="134"/>
      <c r="R5518" s="151"/>
      <c r="S5518" s="151"/>
    </row>
    <row r="5519" spans="2:19">
      <c r="B5519" s="2"/>
      <c r="C5519" s="2"/>
      <c r="M5519"/>
      <c r="N5519"/>
      <c r="O5519" s="132"/>
      <c r="P5519" s="132"/>
      <c r="Q5519" s="134"/>
      <c r="R5519" s="151"/>
      <c r="S5519" s="151"/>
    </row>
    <row r="5520" spans="2:19">
      <c r="B5520" s="2"/>
      <c r="C5520" s="2"/>
      <c r="M5520"/>
      <c r="N5520"/>
      <c r="O5520" s="132"/>
      <c r="P5520" s="132"/>
      <c r="Q5520" s="134"/>
      <c r="R5520" s="151"/>
      <c r="S5520" s="151"/>
    </row>
    <row r="5521" spans="2:19">
      <c r="B5521" s="2"/>
      <c r="C5521" s="2"/>
      <c r="M5521"/>
      <c r="N5521"/>
      <c r="O5521" s="132"/>
      <c r="P5521" s="132"/>
      <c r="Q5521" s="134"/>
      <c r="R5521" s="151"/>
      <c r="S5521" s="151"/>
    </row>
    <row r="5522" spans="2:19">
      <c r="B5522" s="2"/>
      <c r="C5522" s="2"/>
      <c r="M5522"/>
      <c r="N5522"/>
      <c r="O5522" s="132"/>
      <c r="P5522" s="132"/>
      <c r="Q5522" s="134"/>
      <c r="R5522" s="151"/>
      <c r="S5522" s="151"/>
    </row>
    <row r="5523" spans="2:19">
      <c r="B5523" s="2"/>
      <c r="C5523" s="2"/>
      <c r="M5523"/>
      <c r="N5523"/>
      <c r="O5523" s="132"/>
      <c r="P5523" s="132"/>
      <c r="Q5523" s="134"/>
      <c r="R5523" s="151"/>
      <c r="S5523" s="151"/>
    </row>
    <row r="5524" spans="2:19">
      <c r="B5524" s="2"/>
      <c r="C5524" s="2"/>
      <c r="M5524"/>
      <c r="N5524"/>
      <c r="O5524" s="132"/>
      <c r="P5524" s="132"/>
      <c r="Q5524" s="134"/>
      <c r="R5524" s="151"/>
      <c r="S5524" s="151"/>
    </row>
    <row r="5525" spans="2:19">
      <c r="B5525" s="2"/>
      <c r="C5525" s="2"/>
      <c r="M5525"/>
      <c r="N5525"/>
      <c r="O5525" s="132"/>
      <c r="P5525" s="132"/>
      <c r="Q5525" s="134"/>
      <c r="R5525" s="151"/>
      <c r="S5525" s="151"/>
    </row>
    <row r="5526" spans="2:19">
      <c r="B5526" s="2"/>
      <c r="C5526" s="2"/>
      <c r="M5526"/>
      <c r="N5526"/>
      <c r="O5526" s="132"/>
      <c r="P5526" s="132"/>
      <c r="Q5526" s="134"/>
      <c r="R5526" s="151"/>
      <c r="S5526" s="151"/>
    </row>
    <row r="5527" spans="2:19">
      <c r="B5527" s="2"/>
      <c r="C5527" s="2"/>
      <c r="M5527"/>
      <c r="N5527"/>
      <c r="O5527" s="132"/>
      <c r="P5527" s="132"/>
      <c r="Q5527" s="134"/>
      <c r="R5527" s="151"/>
      <c r="S5527" s="151"/>
    </row>
    <row r="5528" spans="2:19">
      <c r="B5528" s="2"/>
      <c r="C5528" s="2"/>
      <c r="M5528"/>
      <c r="N5528"/>
      <c r="O5528" s="132"/>
      <c r="P5528" s="132"/>
      <c r="Q5528" s="134"/>
      <c r="R5528" s="151"/>
      <c r="S5528" s="151"/>
    </row>
    <row r="5529" spans="2:19">
      <c r="B5529" s="2"/>
      <c r="C5529" s="2"/>
      <c r="M5529"/>
      <c r="N5529"/>
      <c r="O5529" s="132"/>
      <c r="P5529" s="132"/>
      <c r="Q5529" s="134"/>
      <c r="R5529" s="151"/>
      <c r="S5529" s="151"/>
    </row>
    <row r="5530" spans="2:19">
      <c r="B5530" s="2"/>
      <c r="C5530" s="2"/>
      <c r="M5530"/>
      <c r="N5530"/>
      <c r="O5530" s="132"/>
      <c r="P5530" s="132"/>
      <c r="Q5530" s="134"/>
      <c r="R5530" s="151"/>
      <c r="S5530" s="151"/>
    </row>
    <row r="5531" spans="2:19">
      <c r="B5531" s="2"/>
      <c r="C5531" s="2"/>
      <c r="M5531"/>
      <c r="N5531"/>
      <c r="O5531" s="132"/>
      <c r="P5531" s="132"/>
      <c r="Q5531" s="134"/>
      <c r="R5531" s="151"/>
      <c r="S5531" s="151"/>
    </row>
    <row r="5532" spans="2:19">
      <c r="B5532" s="2"/>
      <c r="C5532" s="2"/>
      <c r="M5532"/>
      <c r="N5532"/>
      <c r="O5532" s="132"/>
      <c r="P5532" s="132"/>
      <c r="Q5532" s="134"/>
      <c r="R5532" s="151"/>
      <c r="S5532" s="151"/>
    </row>
    <row r="5533" spans="2:19">
      <c r="B5533" s="2"/>
      <c r="C5533" s="2"/>
      <c r="M5533"/>
      <c r="N5533"/>
      <c r="O5533" s="132"/>
      <c r="P5533" s="132"/>
      <c r="Q5533" s="134"/>
      <c r="R5533" s="151"/>
      <c r="S5533" s="151"/>
    </row>
    <row r="5534" spans="2:19">
      <c r="B5534" s="2"/>
      <c r="C5534" s="2"/>
      <c r="M5534"/>
      <c r="N5534"/>
      <c r="O5534" s="132"/>
      <c r="P5534" s="132"/>
      <c r="Q5534" s="134"/>
      <c r="R5534" s="151"/>
      <c r="S5534" s="151"/>
    </row>
    <row r="5535" spans="2:19">
      <c r="B5535" s="2"/>
      <c r="C5535" s="2"/>
      <c r="M5535"/>
      <c r="N5535"/>
      <c r="O5535" s="132"/>
      <c r="P5535" s="132"/>
      <c r="Q5535" s="134"/>
      <c r="R5535" s="151"/>
      <c r="S5535" s="151"/>
    </row>
    <row r="5536" spans="2:19">
      <c r="B5536" s="2"/>
      <c r="C5536" s="2"/>
      <c r="M5536"/>
      <c r="N5536"/>
      <c r="O5536" s="132"/>
      <c r="P5536" s="132"/>
      <c r="Q5536" s="134"/>
      <c r="R5536" s="151"/>
      <c r="S5536" s="151"/>
    </row>
    <row r="5537" spans="2:19">
      <c r="B5537" s="2"/>
      <c r="C5537" s="2"/>
      <c r="M5537"/>
      <c r="N5537"/>
      <c r="O5537" s="132"/>
      <c r="P5537" s="132"/>
      <c r="Q5537" s="134"/>
      <c r="R5537" s="151"/>
      <c r="S5537" s="151"/>
    </row>
    <row r="5538" spans="2:19">
      <c r="B5538" s="2"/>
      <c r="C5538" s="2"/>
      <c r="M5538"/>
      <c r="N5538"/>
      <c r="O5538" s="132"/>
      <c r="P5538" s="132"/>
      <c r="Q5538" s="134"/>
      <c r="R5538" s="151"/>
      <c r="S5538" s="151"/>
    </row>
    <row r="5539" spans="2:19">
      <c r="B5539" s="2"/>
      <c r="C5539" s="2"/>
      <c r="M5539"/>
      <c r="N5539"/>
      <c r="O5539" s="132"/>
      <c r="P5539" s="132"/>
      <c r="Q5539" s="134"/>
      <c r="R5539" s="151"/>
      <c r="S5539" s="151"/>
    </row>
    <row r="5540" spans="2:19">
      <c r="B5540" s="2"/>
      <c r="C5540" s="2"/>
      <c r="M5540"/>
      <c r="N5540"/>
      <c r="O5540" s="132"/>
      <c r="P5540" s="132"/>
      <c r="Q5540" s="134"/>
      <c r="R5540" s="151"/>
      <c r="S5540" s="151"/>
    </row>
    <row r="5541" spans="2:19">
      <c r="B5541" s="2"/>
      <c r="C5541" s="2"/>
      <c r="M5541"/>
      <c r="N5541"/>
      <c r="O5541" s="132"/>
      <c r="P5541" s="132"/>
      <c r="Q5541" s="134"/>
      <c r="R5541" s="151"/>
      <c r="S5541" s="151"/>
    </row>
    <row r="5542" spans="2:19">
      <c r="B5542" s="2"/>
      <c r="C5542" s="2"/>
      <c r="M5542"/>
      <c r="N5542"/>
      <c r="O5542" s="132"/>
      <c r="P5542" s="132"/>
      <c r="Q5542" s="134"/>
      <c r="R5542" s="151"/>
      <c r="S5542" s="151"/>
    </row>
    <row r="5543" spans="2:19">
      <c r="B5543" s="2"/>
      <c r="C5543" s="2"/>
      <c r="M5543"/>
      <c r="N5543"/>
      <c r="O5543" s="132"/>
      <c r="P5543" s="132"/>
      <c r="Q5543" s="134"/>
      <c r="R5543" s="151"/>
      <c r="S5543" s="151"/>
    </row>
    <row r="5544" spans="2:19">
      <c r="B5544" s="2"/>
      <c r="C5544" s="2"/>
      <c r="M5544"/>
      <c r="N5544"/>
      <c r="O5544" s="132"/>
      <c r="P5544" s="132"/>
      <c r="Q5544" s="134"/>
      <c r="R5544" s="151"/>
      <c r="S5544" s="151"/>
    </row>
    <row r="5545" spans="2:19">
      <c r="B5545" s="2"/>
      <c r="C5545" s="2"/>
      <c r="M5545"/>
      <c r="N5545"/>
      <c r="O5545" s="132"/>
      <c r="P5545" s="132"/>
      <c r="Q5545" s="134"/>
      <c r="R5545" s="151"/>
      <c r="S5545" s="151"/>
    </row>
    <row r="5546" spans="2:19">
      <c r="B5546" s="2"/>
      <c r="C5546" s="2"/>
      <c r="M5546"/>
      <c r="N5546"/>
      <c r="O5546" s="132"/>
      <c r="P5546" s="132"/>
      <c r="Q5546" s="134"/>
      <c r="R5546" s="151"/>
      <c r="S5546" s="151"/>
    </row>
    <row r="5547" spans="2:19">
      <c r="B5547" s="2"/>
      <c r="C5547" s="2"/>
      <c r="M5547"/>
      <c r="N5547"/>
      <c r="O5547" s="132"/>
      <c r="P5547" s="132"/>
      <c r="Q5547" s="134"/>
      <c r="R5547" s="151"/>
      <c r="S5547" s="151"/>
    </row>
    <row r="5548" spans="2:19">
      <c r="B5548" s="2"/>
      <c r="C5548" s="2"/>
      <c r="M5548"/>
      <c r="N5548"/>
      <c r="O5548" s="132"/>
      <c r="P5548" s="132"/>
      <c r="Q5548" s="134"/>
      <c r="R5548" s="151"/>
      <c r="S5548" s="151"/>
    </row>
    <row r="5549" spans="2:19">
      <c r="B5549" s="2"/>
      <c r="C5549" s="2"/>
      <c r="M5549"/>
      <c r="N5549"/>
      <c r="O5549" s="132"/>
      <c r="P5549" s="132"/>
      <c r="Q5549" s="134"/>
      <c r="R5549" s="151"/>
      <c r="S5549" s="151"/>
    </row>
    <row r="5550" spans="2:19">
      <c r="B5550" s="2"/>
      <c r="C5550" s="2"/>
      <c r="M5550"/>
      <c r="N5550"/>
      <c r="O5550" s="132"/>
      <c r="P5550" s="132"/>
      <c r="Q5550" s="134"/>
      <c r="R5550" s="151"/>
      <c r="S5550" s="151"/>
    </row>
    <row r="5551" spans="2:19">
      <c r="B5551" s="2"/>
      <c r="C5551" s="2"/>
      <c r="M5551"/>
      <c r="N5551"/>
      <c r="O5551" s="132"/>
      <c r="P5551" s="132"/>
      <c r="Q5551" s="134"/>
      <c r="R5551" s="151"/>
      <c r="S5551" s="151"/>
    </row>
    <row r="5552" spans="2:19">
      <c r="B5552" s="2"/>
      <c r="C5552" s="2"/>
      <c r="M5552"/>
      <c r="N5552"/>
      <c r="O5552" s="132"/>
      <c r="P5552" s="132"/>
      <c r="Q5552" s="134"/>
      <c r="R5552" s="151"/>
      <c r="S5552" s="151"/>
    </row>
    <row r="5553" spans="2:19">
      <c r="B5553" s="2"/>
      <c r="C5553" s="2"/>
      <c r="M5553"/>
      <c r="N5553"/>
      <c r="O5553" s="132"/>
      <c r="P5553" s="132"/>
      <c r="Q5553" s="134"/>
      <c r="R5553" s="151"/>
      <c r="S5553" s="151"/>
    </row>
    <row r="5554" spans="2:19">
      <c r="B5554" s="2"/>
      <c r="C5554" s="2"/>
      <c r="M5554"/>
      <c r="N5554"/>
      <c r="O5554" s="132"/>
      <c r="P5554" s="132"/>
      <c r="Q5554" s="134"/>
      <c r="R5554" s="151"/>
      <c r="S5554" s="151"/>
    </row>
    <row r="5555" spans="2:19">
      <c r="B5555" s="2"/>
      <c r="C5555" s="2"/>
      <c r="M5555"/>
      <c r="N5555"/>
      <c r="O5555" s="132"/>
      <c r="P5555" s="132"/>
      <c r="Q5555" s="134"/>
      <c r="R5555" s="151"/>
      <c r="S5555" s="151"/>
    </row>
    <row r="5556" spans="2:19">
      <c r="B5556" s="2"/>
      <c r="C5556" s="2"/>
      <c r="M5556"/>
      <c r="N5556"/>
      <c r="O5556" s="132"/>
      <c r="P5556" s="132"/>
      <c r="Q5556" s="134"/>
      <c r="R5556" s="151"/>
      <c r="S5556" s="151"/>
    </row>
    <row r="5557" spans="2:19">
      <c r="B5557" s="2"/>
      <c r="C5557" s="2"/>
      <c r="M5557"/>
      <c r="N5557"/>
      <c r="O5557" s="132"/>
      <c r="P5557" s="132"/>
      <c r="Q5557" s="134"/>
      <c r="R5557" s="151"/>
      <c r="S5557" s="151"/>
    </row>
    <row r="5558" spans="2:19">
      <c r="B5558" s="2"/>
      <c r="C5558" s="2"/>
      <c r="M5558"/>
      <c r="N5558"/>
      <c r="O5558" s="132"/>
      <c r="P5558" s="132"/>
      <c r="Q5558" s="134"/>
      <c r="R5558" s="151"/>
      <c r="S5558" s="151"/>
    </row>
    <row r="5559" spans="2:19">
      <c r="B5559" s="2"/>
      <c r="C5559" s="2"/>
      <c r="M5559"/>
      <c r="N5559"/>
      <c r="O5559" s="132"/>
      <c r="P5559" s="132"/>
      <c r="Q5559" s="134"/>
      <c r="R5559" s="151"/>
      <c r="S5559" s="151"/>
    </row>
    <row r="5560" spans="2:19">
      <c r="B5560" s="2"/>
      <c r="C5560" s="2"/>
      <c r="M5560"/>
      <c r="N5560"/>
      <c r="O5560" s="132"/>
      <c r="P5560" s="132"/>
      <c r="Q5560" s="134"/>
      <c r="R5560" s="151"/>
      <c r="S5560" s="151"/>
    </row>
    <row r="5561" spans="2:19">
      <c r="B5561" s="2"/>
      <c r="C5561" s="2"/>
      <c r="M5561"/>
      <c r="N5561"/>
      <c r="O5561" s="132"/>
      <c r="P5561" s="132"/>
      <c r="Q5561" s="134"/>
      <c r="R5561" s="151"/>
      <c r="S5561" s="151"/>
    </row>
    <row r="5562" spans="2:19">
      <c r="B5562" s="2"/>
      <c r="C5562" s="2"/>
      <c r="M5562"/>
      <c r="N5562"/>
      <c r="O5562" s="132"/>
      <c r="P5562" s="132"/>
      <c r="Q5562" s="134"/>
      <c r="R5562" s="151"/>
      <c r="S5562" s="151"/>
    </row>
    <row r="5563" spans="2:19">
      <c r="B5563" s="2"/>
      <c r="C5563" s="2"/>
      <c r="M5563"/>
      <c r="N5563"/>
      <c r="O5563" s="132"/>
      <c r="P5563" s="132"/>
      <c r="Q5563" s="134"/>
      <c r="R5563" s="151"/>
      <c r="S5563" s="151"/>
    </row>
    <row r="5564" spans="2:19">
      <c r="B5564" s="2"/>
      <c r="C5564" s="2"/>
      <c r="M5564"/>
      <c r="N5564"/>
      <c r="O5564" s="132"/>
      <c r="P5564" s="132"/>
      <c r="Q5564" s="134"/>
      <c r="R5564" s="151"/>
      <c r="S5564" s="151"/>
    </row>
    <row r="5565" spans="2:19">
      <c r="B5565" s="2"/>
      <c r="C5565" s="2"/>
      <c r="M5565"/>
      <c r="N5565"/>
      <c r="O5565" s="132"/>
      <c r="P5565" s="132"/>
      <c r="Q5565" s="134"/>
      <c r="R5565" s="151"/>
      <c r="S5565" s="151"/>
    </row>
    <row r="5566" spans="2:19">
      <c r="B5566" s="2"/>
      <c r="C5566" s="2"/>
      <c r="M5566"/>
      <c r="N5566"/>
      <c r="O5566" s="132"/>
      <c r="P5566" s="132"/>
      <c r="Q5566" s="134"/>
      <c r="R5566" s="151"/>
      <c r="S5566" s="151"/>
    </row>
    <row r="5567" spans="2:19">
      <c r="B5567" s="2"/>
      <c r="C5567" s="2"/>
      <c r="M5567"/>
      <c r="N5567"/>
      <c r="O5567" s="132"/>
      <c r="P5567" s="132"/>
      <c r="Q5567" s="134"/>
      <c r="R5567" s="151"/>
      <c r="S5567" s="151"/>
    </row>
    <row r="5568" spans="2:19">
      <c r="B5568" s="2"/>
      <c r="C5568" s="2"/>
      <c r="M5568"/>
      <c r="N5568"/>
      <c r="O5568" s="132"/>
      <c r="P5568" s="132"/>
      <c r="Q5568" s="134"/>
      <c r="R5568" s="151"/>
      <c r="S5568" s="151"/>
    </row>
    <row r="5569" spans="2:19">
      <c r="B5569" s="2"/>
      <c r="C5569" s="2"/>
      <c r="M5569"/>
      <c r="N5569"/>
      <c r="O5569" s="132"/>
      <c r="P5569" s="132"/>
      <c r="Q5569" s="134"/>
      <c r="R5569" s="151"/>
      <c r="S5569" s="151"/>
    </row>
    <row r="5570" spans="2:19">
      <c r="B5570" s="2"/>
      <c r="C5570" s="2"/>
      <c r="M5570"/>
      <c r="N5570"/>
      <c r="O5570" s="132"/>
      <c r="P5570" s="132"/>
      <c r="Q5570" s="134"/>
      <c r="R5570" s="151"/>
      <c r="S5570" s="151"/>
    </row>
    <row r="5571" spans="2:19">
      <c r="B5571" s="2"/>
      <c r="C5571" s="2"/>
      <c r="M5571"/>
      <c r="N5571"/>
      <c r="O5571" s="132"/>
      <c r="P5571" s="132"/>
      <c r="Q5571" s="134"/>
      <c r="R5571" s="151"/>
      <c r="S5571" s="151"/>
    </row>
    <row r="5572" spans="2:19">
      <c r="B5572" s="2"/>
      <c r="C5572" s="2"/>
      <c r="M5572"/>
      <c r="N5572"/>
      <c r="O5572" s="132"/>
      <c r="P5572" s="132"/>
      <c r="Q5572" s="134"/>
      <c r="R5572" s="151"/>
      <c r="S5572" s="151"/>
    </row>
    <row r="5573" spans="2:19">
      <c r="B5573" s="2"/>
      <c r="C5573" s="2"/>
      <c r="M5573"/>
      <c r="N5573"/>
      <c r="O5573" s="132"/>
      <c r="P5573" s="132"/>
      <c r="Q5573" s="134"/>
      <c r="R5573" s="151"/>
      <c r="S5573" s="151"/>
    </row>
    <row r="5574" spans="2:19">
      <c r="B5574" s="2"/>
      <c r="C5574" s="2"/>
      <c r="M5574"/>
      <c r="N5574"/>
      <c r="O5574" s="132"/>
      <c r="P5574" s="132"/>
      <c r="Q5574" s="134"/>
      <c r="R5574" s="151"/>
      <c r="S5574" s="151"/>
    </row>
    <row r="5575" spans="2:19">
      <c r="B5575" s="2"/>
      <c r="C5575" s="2"/>
      <c r="M5575"/>
      <c r="N5575"/>
      <c r="O5575" s="132"/>
      <c r="P5575" s="132"/>
      <c r="Q5575" s="134"/>
      <c r="R5575" s="151"/>
      <c r="S5575" s="151"/>
    </row>
    <row r="5576" spans="2:19">
      <c r="B5576" s="2"/>
      <c r="C5576" s="2"/>
      <c r="M5576"/>
      <c r="N5576"/>
      <c r="O5576" s="132"/>
      <c r="P5576" s="132"/>
      <c r="Q5576" s="134"/>
      <c r="R5576" s="151"/>
      <c r="S5576" s="151"/>
    </row>
    <row r="5577" spans="2:19">
      <c r="B5577" s="2"/>
      <c r="C5577" s="2"/>
      <c r="M5577"/>
      <c r="N5577"/>
      <c r="O5577" s="132"/>
      <c r="P5577" s="132"/>
      <c r="Q5577" s="134"/>
      <c r="R5577" s="151"/>
      <c r="S5577" s="151"/>
    </row>
    <row r="5578" spans="2:19">
      <c r="B5578" s="2"/>
      <c r="C5578" s="2"/>
      <c r="M5578"/>
      <c r="N5578"/>
      <c r="O5578" s="132"/>
      <c r="P5578" s="132"/>
      <c r="Q5578" s="134"/>
      <c r="R5578" s="151"/>
      <c r="S5578" s="151"/>
    </row>
    <row r="5579" spans="2:19">
      <c r="B5579" s="2"/>
      <c r="C5579" s="2"/>
      <c r="M5579"/>
      <c r="N5579"/>
      <c r="O5579" s="132"/>
      <c r="P5579" s="132"/>
      <c r="Q5579" s="134"/>
      <c r="R5579" s="151"/>
      <c r="S5579" s="151"/>
    </row>
    <row r="5580" spans="2:19">
      <c r="B5580" s="2"/>
      <c r="C5580" s="2"/>
      <c r="M5580"/>
      <c r="N5580"/>
      <c r="O5580" s="132"/>
      <c r="P5580" s="132"/>
      <c r="Q5580" s="134"/>
      <c r="R5580" s="151"/>
      <c r="S5580" s="151"/>
    </row>
    <row r="5581" spans="2:19">
      <c r="B5581" s="2"/>
      <c r="C5581" s="2"/>
      <c r="M5581"/>
      <c r="N5581"/>
      <c r="O5581" s="132"/>
      <c r="P5581" s="132"/>
      <c r="Q5581" s="134"/>
      <c r="R5581" s="151"/>
      <c r="S5581" s="151"/>
    </row>
    <row r="5582" spans="2:19">
      <c r="B5582" s="2"/>
      <c r="C5582" s="2"/>
      <c r="M5582"/>
      <c r="N5582"/>
      <c r="O5582" s="132"/>
      <c r="P5582" s="132"/>
      <c r="Q5582" s="134"/>
      <c r="R5582" s="151"/>
      <c r="S5582" s="151"/>
    </row>
    <row r="5583" spans="2:19">
      <c r="B5583" s="2"/>
      <c r="C5583" s="2"/>
      <c r="M5583"/>
      <c r="N5583"/>
      <c r="O5583" s="132"/>
      <c r="P5583" s="132"/>
      <c r="Q5583" s="134"/>
      <c r="R5583" s="151"/>
      <c r="S5583" s="151"/>
    </row>
    <row r="5584" spans="2:19">
      <c r="B5584" s="2"/>
      <c r="C5584" s="2"/>
      <c r="M5584"/>
      <c r="N5584"/>
      <c r="O5584" s="132"/>
      <c r="P5584" s="132"/>
      <c r="Q5584" s="134"/>
      <c r="R5584" s="151"/>
      <c r="S5584" s="151"/>
    </row>
    <row r="5585" spans="2:19">
      <c r="B5585" s="2"/>
      <c r="C5585" s="2"/>
      <c r="M5585"/>
      <c r="N5585"/>
      <c r="O5585" s="132"/>
      <c r="P5585" s="132"/>
      <c r="Q5585" s="134"/>
      <c r="R5585" s="151"/>
      <c r="S5585" s="151"/>
    </row>
    <row r="5586" spans="2:19">
      <c r="B5586" s="2"/>
      <c r="C5586" s="2"/>
      <c r="M5586"/>
      <c r="N5586"/>
      <c r="O5586" s="132"/>
      <c r="P5586" s="132"/>
      <c r="Q5586" s="134"/>
      <c r="R5586" s="151"/>
      <c r="S5586" s="151"/>
    </row>
    <row r="5587" spans="2:19">
      <c r="B5587" s="2"/>
      <c r="C5587" s="2"/>
      <c r="M5587"/>
      <c r="N5587"/>
      <c r="O5587" s="132"/>
      <c r="P5587" s="132"/>
      <c r="Q5587" s="134"/>
      <c r="R5587" s="151"/>
      <c r="S5587" s="151"/>
    </row>
    <row r="5588" spans="2:19">
      <c r="B5588" s="2"/>
      <c r="C5588" s="2"/>
      <c r="M5588"/>
      <c r="N5588"/>
      <c r="O5588" s="132"/>
      <c r="P5588" s="132"/>
      <c r="Q5588" s="134"/>
      <c r="R5588" s="151"/>
      <c r="S5588" s="151"/>
    </row>
    <row r="5589" spans="2:19">
      <c r="B5589" s="2"/>
      <c r="C5589" s="2"/>
      <c r="M5589"/>
      <c r="N5589"/>
      <c r="O5589" s="132"/>
      <c r="P5589" s="132"/>
      <c r="Q5589" s="134"/>
      <c r="R5589" s="151"/>
      <c r="S5589" s="151"/>
    </row>
    <row r="5590" spans="2:19">
      <c r="B5590" s="2"/>
      <c r="C5590" s="2"/>
      <c r="M5590"/>
      <c r="N5590"/>
      <c r="O5590" s="132"/>
      <c r="P5590" s="132"/>
      <c r="Q5590" s="134"/>
      <c r="R5590" s="151"/>
      <c r="S5590" s="151"/>
    </row>
    <row r="5591" spans="2:19">
      <c r="B5591" s="2"/>
      <c r="C5591" s="2"/>
      <c r="M5591"/>
      <c r="N5591"/>
      <c r="O5591" s="132"/>
      <c r="P5591" s="132"/>
      <c r="Q5591" s="134"/>
      <c r="R5591" s="151"/>
      <c r="S5591" s="151"/>
    </row>
    <row r="5592" spans="2:19">
      <c r="B5592" s="2"/>
      <c r="C5592" s="2"/>
      <c r="M5592"/>
      <c r="N5592"/>
      <c r="O5592" s="132"/>
      <c r="P5592" s="132"/>
      <c r="Q5592" s="134"/>
      <c r="R5592" s="151"/>
      <c r="S5592" s="151"/>
    </row>
    <row r="5593" spans="2:19">
      <c r="B5593" s="2"/>
      <c r="C5593" s="2"/>
      <c r="M5593"/>
      <c r="N5593"/>
      <c r="O5593" s="132"/>
      <c r="P5593" s="132"/>
      <c r="Q5593" s="134"/>
      <c r="R5593" s="151"/>
      <c r="S5593" s="151"/>
    </row>
    <row r="5594" spans="2:19">
      <c r="B5594" s="2"/>
      <c r="C5594" s="2"/>
      <c r="M5594"/>
      <c r="N5594"/>
      <c r="O5594" s="132"/>
      <c r="P5594" s="132"/>
      <c r="Q5594" s="134"/>
      <c r="R5594" s="151"/>
      <c r="S5594" s="151"/>
    </row>
    <row r="5595" spans="2:19">
      <c r="B5595" s="2"/>
      <c r="C5595" s="2"/>
      <c r="M5595"/>
      <c r="N5595"/>
      <c r="O5595" s="132"/>
      <c r="P5595" s="132"/>
      <c r="Q5595" s="134"/>
      <c r="R5595" s="151"/>
      <c r="S5595" s="151"/>
    </row>
    <row r="5596" spans="2:19">
      <c r="B5596" s="2"/>
      <c r="C5596" s="2"/>
      <c r="M5596"/>
      <c r="N5596"/>
      <c r="O5596" s="132"/>
      <c r="P5596" s="132"/>
      <c r="Q5596" s="134"/>
      <c r="R5596" s="151"/>
      <c r="S5596" s="151"/>
    </row>
    <row r="5597" spans="2:19">
      <c r="B5597" s="2"/>
      <c r="C5597" s="2"/>
      <c r="M5597"/>
      <c r="N5597"/>
      <c r="O5597" s="132"/>
      <c r="P5597" s="132"/>
      <c r="Q5597" s="134"/>
      <c r="R5597" s="151"/>
      <c r="S5597" s="151"/>
    </row>
    <row r="5598" spans="2:19">
      <c r="B5598" s="2"/>
      <c r="C5598" s="2"/>
      <c r="M5598"/>
      <c r="N5598"/>
      <c r="O5598" s="132"/>
      <c r="P5598" s="132"/>
      <c r="Q5598" s="134"/>
      <c r="R5598" s="151"/>
      <c r="S5598" s="151"/>
    </row>
    <row r="5599" spans="2:19">
      <c r="B5599" s="2"/>
      <c r="C5599" s="2"/>
      <c r="M5599"/>
      <c r="N5599"/>
      <c r="O5599" s="132"/>
      <c r="P5599" s="132"/>
      <c r="Q5599" s="134"/>
      <c r="R5599" s="151"/>
      <c r="S5599" s="151"/>
    </row>
    <row r="5600" spans="2:19">
      <c r="B5600" s="2"/>
      <c r="C5600" s="2"/>
      <c r="M5600"/>
      <c r="N5600"/>
      <c r="O5600" s="132"/>
      <c r="P5600" s="132"/>
      <c r="Q5600" s="134"/>
      <c r="R5600" s="151"/>
      <c r="S5600" s="151"/>
    </row>
    <row r="5601" spans="2:19">
      <c r="B5601" s="2"/>
      <c r="C5601" s="2"/>
      <c r="M5601"/>
      <c r="N5601"/>
      <c r="O5601" s="132"/>
      <c r="P5601" s="132"/>
      <c r="Q5601" s="134"/>
      <c r="R5601" s="151"/>
      <c r="S5601" s="151"/>
    </row>
    <row r="5602" spans="2:19">
      <c r="B5602" s="2"/>
      <c r="C5602" s="2"/>
      <c r="M5602"/>
      <c r="N5602"/>
      <c r="O5602" s="132"/>
      <c r="P5602" s="132"/>
      <c r="Q5602" s="134"/>
      <c r="R5602" s="151"/>
      <c r="S5602" s="151"/>
    </row>
    <row r="5603" spans="2:19">
      <c r="B5603" s="2"/>
      <c r="C5603" s="2"/>
      <c r="M5603"/>
      <c r="N5603"/>
      <c r="O5603" s="132"/>
      <c r="P5603" s="132"/>
      <c r="Q5603" s="134"/>
      <c r="R5603" s="151"/>
      <c r="S5603" s="151"/>
    </row>
    <row r="5604" spans="2:19">
      <c r="B5604" s="2"/>
      <c r="C5604" s="2"/>
      <c r="M5604"/>
      <c r="N5604"/>
      <c r="O5604" s="132"/>
      <c r="P5604" s="132"/>
      <c r="Q5604" s="134"/>
      <c r="R5604" s="151"/>
      <c r="S5604" s="151"/>
    </row>
    <row r="5605" spans="2:19">
      <c r="B5605" s="2"/>
      <c r="C5605" s="2"/>
      <c r="M5605"/>
      <c r="N5605"/>
      <c r="O5605" s="132"/>
      <c r="P5605" s="132"/>
      <c r="Q5605" s="134"/>
      <c r="R5605" s="151"/>
      <c r="S5605" s="151"/>
    </row>
    <row r="5606" spans="2:19">
      <c r="B5606" s="2"/>
      <c r="C5606" s="2"/>
      <c r="M5606"/>
      <c r="N5606"/>
      <c r="O5606" s="132"/>
      <c r="P5606" s="132"/>
      <c r="Q5606" s="134"/>
      <c r="R5606" s="151"/>
      <c r="S5606" s="151"/>
    </row>
    <row r="5607" spans="2:19">
      <c r="B5607" s="2"/>
      <c r="C5607" s="2"/>
      <c r="M5607"/>
      <c r="N5607"/>
      <c r="O5607" s="132"/>
      <c r="P5607" s="132"/>
      <c r="Q5607" s="134"/>
      <c r="R5607" s="151"/>
      <c r="S5607" s="151"/>
    </row>
    <row r="5608" spans="2:19">
      <c r="B5608" s="2"/>
      <c r="C5608" s="2"/>
      <c r="M5608"/>
      <c r="N5608"/>
      <c r="O5608" s="132"/>
      <c r="P5608" s="132"/>
      <c r="Q5608" s="134"/>
      <c r="R5608" s="151"/>
      <c r="S5608" s="151"/>
    </row>
    <row r="5609" spans="2:19">
      <c r="B5609" s="2"/>
      <c r="C5609" s="2"/>
      <c r="M5609"/>
      <c r="N5609"/>
      <c r="O5609" s="132"/>
      <c r="P5609" s="132"/>
      <c r="Q5609" s="134"/>
      <c r="R5609" s="151"/>
      <c r="S5609" s="151"/>
    </row>
    <row r="5610" spans="2:19">
      <c r="B5610" s="2"/>
      <c r="C5610" s="2"/>
      <c r="M5610"/>
      <c r="N5610"/>
      <c r="O5610" s="132"/>
      <c r="P5610" s="132"/>
      <c r="Q5610" s="134"/>
      <c r="R5610" s="151"/>
      <c r="S5610" s="151"/>
    </row>
    <row r="5611" spans="2:19">
      <c r="B5611" s="2"/>
      <c r="C5611" s="2"/>
      <c r="M5611"/>
      <c r="N5611"/>
      <c r="O5611" s="132"/>
      <c r="P5611" s="132"/>
      <c r="Q5611" s="134"/>
      <c r="R5611" s="151"/>
      <c r="S5611" s="151"/>
    </row>
    <row r="5612" spans="2:19">
      <c r="B5612" s="2"/>
      <c r="C5612" s="2"/>
      <c r="M5612"/>
      <c r="N5612"/>
      <c r="O5612" s="132"/>
      <c r="P5612" s="132"/>
      <c r="Q5612" s="134"/>
      <c r="R5612" s="151"/>
      <c r="S5612" s="151"/>
    </row>
    <row r="5613" spans="2:19">
      <c r="B5613" s="2"/>
      <c r="C5613" s="2"/>
      <c r="M5613"/>
      <c r="N5613"/>
      <c r="O5613" s="132"/>
      <c r="P5613" s="132"/>
      <c r="Q5613" s="134"/>
      <c r="R5613" s="151"/>
      <c r="S5613" s="151"/>
    </row>
    <row r="5614" spans="2:19">
      <c r="B5614" s="2"/>
      <c r="C5614" s="2"/>
      <c r="M5614"/>
      <c r="N5614"/>
      <c r="O5614" s="132"/>
      <c r="P5614" s="132"/>
      <c r="Q5614" s="134"/>
      <c r="R5614" s="151"/>
      <c r="S5614" s="151"/>
    </row>
    <row r="5615" spans="2:19">
      <c r="B5615" s="2"/>
      <c r="C5615" s="2"/>
      <c r="M5615"/>
      <c r="N5615"/>
      <c r="O5615" s="132"/>
      <c r="P5615" s="132"/>
      <c r="Q5615" s="134"/>
      <c r="R5615" s="151"/>
      <c r="S5615" s="151"/>
    </row>
    <row r="5616" spans="2:19">
      <c r="B5616" s="2"/>
      <c r="C5616" s="2"/>
      <c r="M5616"/>
      <c r="N5616"/>
      <c r="O5616" s="132"/>
      <c r="P5616" s="132"/>
      <c r="Q5616" s="134"/>
      <c r="R5616" s="151"/>
      <c r="S5616" s="151"/>
    </row>
    <row r="5617" spans="2:19">
      <c r="B5617" s="2"/>
      <c r="C5617" s="2"/>
      <c r="M5617"/>
      <c r="N5617"/>
      <c r="O5617" s="132"/>
      <c r="P5617" s="132"/>
      <c r="Q5617" s="134"/>
      <c r="R5617" s="151"/>
      <c r="S5617" s="151"/>
    </row>
    <row r="5618" spans="2:19">
      <c r="B5618" s="2"/>
      <c r="C5618" s="2"/>
      <c r="M5618"/>
      <c r="N5618"/>
      <c r="O5618" s="132"/>
      <c r="P5618" s="132"/>
      <c r="Q5618" s="134"/>
      <c r="R5618" s="151"/>
      <c r="S5618" s="151"/>
    </row>
    <row r="5619" spans="2:19">
      <c r="B5619" s="2"/>
      <c r="C5619" s="2"/>
      <c r="M5619"/>
      <c r="N5619"/>
      <c r="O5619" s="132"/>
      <c r="P5619" s="132"/>
      <c r="Q5619" s="134"/>
      <c r="R5619" s="151"/>
      <c r="S5619" s="151"/>
    </row>
    <row r="5620" spans="2:19">
      <c r="B5620" s="2"/>
      <c r="C5620" s="2"/>
      <c r="M5620"/>
      <c r="N5620"/>
      <c r="O5620" s="132"/>
      <c r="P5620" s="132"/>
      <c r="Q5620" s="134"/>
      <c r="R5620" s="151"/>
      <c r="S5620" s="151"/>
    </row>
    <row r="5621" spans="2:19">
      <c r="B5621" s="2"/>
      <c r="C5621" s="2"/>
      <c r="M5621"/>
      <c r="N5621"/>
      <c r="O5621" s="132"/>
      <c r="P5621" s="132"/>
      <c r="Q5621" s="134"/>
      <c r="R5621" s="151"/>
      <c r="S5621" s="151"/>
    </row>
    <row r="5622" spans="2:19">
      <c r="B5622" s="2"/>
      <c r="C5622" s="2"/>
      <c r="M5622"/>
      <c r="N5622"/>
      <c r="O5622" s="132"/>
      <c r="P5622" s="132"/>
      <c r="Q5622" s="134"/>
      <c r="R5622" s="151"/>
      <c r="S5622" s="151"/>
    </row>
    <row r="5623" spans="2:19">
      <c r="B5623" s="2"/>
      <c r="C5623" s="2"/>
      <c r="M5623"/>
      <c r="N5623"/>
      <c r="O5623" s="132"/>
      <c r="P5623" s="132"/>
      <c r="Q5623" s="134"/>
      <c r="R5623" s="151"/>
      <c r="S5623" s="151"/>
    </row>
    <row r="5624" spans="2:19">
      <c r="B5624" s="2"/>
      <c r="C5624" s="2"/>
      <c r="M5624"/>
      <c r="N5624"/>
      <c r="O5624" s="132"/>
      <c r="P5624" s="132"/>
      <c r="Q5624" s="134"/>
      <c r="R5624" s="151"/>
      <c r="S5624" s="151"/>
    </row>
    <row r="5625" spans="2:19">
      <c r="B5625" s="2"/>
      <c r="C5625" s="2"/>
      <c r="M5625"/>
      <c r="N5625"/>
      <c r="O5625" s="132"/>
      <c r="P5625" s="132"/>
      <c r="Q5625" s="134"/>
      <c r="R5625" s="151"/>
      <c r="S5625" s="151"/>
    </row>
    <row r="5626" spans="2:19">
      <c r="B5626" s="2"/>
      <c r="C5626" s="2"/>
      <c r="M5626"/>
      <c r="N5626"/>
      <c r="O5626" s="132"/>
      <c r="P5626" s="132"/>
      <c r="Q5626" s="134"/>
      <c r="R5626" s="151"/>
      <c r="S5626" s="151"/>
    </row>
    <row r="5627" spans="2:19">
      <c r="B5627" s="2"/>
      <c r="C5627" s="2"/>
      <c r="M5627"/>
      <c r="N5627"/>
      <c r="O5627" s="132"/>
      <c r="P5627" s="132"/>
      <c r="Q5627" s="134"/>
      <c r="R5627" s="151"/>
      <c r="S5627" s="151"/>
    </row>
    <row r="5628" spans="2:19">
      <c r="B5628" s="2"/>
      <c r="C5628" s="2"/>
      <c r="M5628"/>
      <c r="N5628"/>
      <c r="O5628" s="132"/>
      <c r="P5628" s="132"/>
      <c r="Q5628" s="134"/>
      <c r="R5628" s="151"/>
      <c r="S5628" s="151"/>
    </row>
    <row r="5629" spans="2:19">
      <c r="B5629" s="2"/>
      <c r="C5629" s="2"/>
      <c r="M5629"/>
      <c r="N5629"/>
      <c r="O5629" s="132"/>
      <c r="P5629" s="132"/>
      <c r="Q5629" s="134"/>
      <c r="R5629" s="151"/>
      <c r="S5629" s="151"/>
    </row>
    <row r="5630" spans="2:19">
      <c r="B5630" s="2"/>
      <c r="C5630" s="2"/>
      <c r="M5630"/>
      <c r="N5630"/>
      <c r="O5630" s="132"/>
      <c r="P5630" s="132"/>
      <c r="Q5630" s="134"/>
      <c r="R5630" s="151"/>
      <c r="S5630" s="151"/>
    </row>
    <row r="5631" spans="2:19">
      <c r="B5631" s="2"/>
      <c r="C5631" s="2"/>
      <c r="M5631"/>
      <c r="N5631"/>
      <c r="O5631" s="132"/>
      <c r="P5631" s="132"/>
      <c r="Q5631" s="134"/>
      <c r="R5631" s="151"/>
      <c r="S5631" s="151"/>
    </row>
    <row r="5632" spans="2:19">
      <c r="B5632" s="2"/>
      <c r="C5632" s="2"/>
      <c r="M5632"/>
      <c r="N5632"/>
      <c r="O5632" s="132"/>
      <c r="P5632" s="132"/>
      <c r="Q5632" s="134"/>
      <c r="R5632" s="151"/>
      <c r="S5632" s="151"/>
    </row>
    <row r="5633" spans="2:19">
      <c r="B5633" s="2"/>
      <c r="C5633" s="2"/>
      <c r="M5633"/>
      <c r="N5633"/>
      <c r="O5633" s="132"/>
      <c r="P5633" s="132"/>
      <c r="Q5633" s="134"/>
      <c r="R5633" s="151"/>
      <c r="S5633" s="151"/>
    </row>
    <row r="5634" spans="2:19">
      <c r="B5634" s="2"/>
      <c r="C5634" s="2"/>
      <c r="M5634"/>
      <c r="N5634"/>
      <c r="O5634" s="132"/>
      <c r="P5634" s="132"/>
      <c r="Q5634" s="134"/>
      <c r="R5634" s="151"/>
      <c r="S5634" s="151"/>
    </row>
    <row r="5635" spans="2:19">
      <c r="B5635" s="2"/>
      <c r="C5635" s="2"/>
      <c r="M5635"/>
      <c r="N5635"/>
      <c r="O5635" s="132"/>
      <c r="P5635" s="132"/>
      <c r="Q5635" s="134"/>
      <c r="R5635" s="151"/>
      <c r="S5635" s="151"/>
    </row>
    <row r="5636" spans="2:19">
      <c r="B5636" s="2"/>
      <c r="C5636" s="2"/>
      <c r="M5636"/>
      <c r="N5636"/>
      <c r="O5636" s="132"/>
      <c r="P5636" s="132"/>
      <c r="Q5636" s="134"/>
      <c r="R5636" s="151"/>
      <c r="S5636" s="151"/>
    </row>
    <row r="5637" spans="2:19">
      <c r="B5637" s="2"/>
      <c r="C5637" s="2"/>
      <c r="M5637"/>
      <c r="N5637"/>
      <c r="O5637" s="132"/>
      <c r="P5637" s="132"/>
      <c r="Q5637" s="134"/>
      <c r="R5637" s="151"/>
      <c r="S5637" s="151"/>
    </row>
    <row r="5638" spans="2:19">
      <c r="B5638" s="2"/>
      <c r="C5638" s="2"/>
      <c r="M5638"/>
      <c r="N5638"/>
      <c r="O5638" s="132"/>
      <c r="P5638" s="132"/>
      <c r="Q5638" s="134"/>
      <c r="R5638" s="151"/>
      <c r="S5638" s="151"/>
    </row>
    <row r="5639" spans="2:19">
      <c r="B5639" s="2"/>
      <c r="C5639" s="2"/>
      <c r="M5639"/>
      <c r="N5639"/>
      <c r="O5639" s="132"/>
      <c r="P5639" s="132"/>
      <c r="Q5639" s="134"/>
      <c r="R5639" s="151"/>
      <c r="S5639" s="151"/>
    </row>
    <row r="5640" spans="2:19">
      <c r="B5640" s="2"/>
      <c r="C5640" s="2"/>
      <c r="M5640"/>
      <c r="N5640"/>
      <c r="O5640" s="132"/>
      <c r="P5640" s="132"/>
      <c r="Q5640" s="134"/>
      <c r="R5640" s="151"/>
      <c r="S5640" s="151"/>
    </row>
    <row r="5641" spans="2:19">
      <c r="B5641" s="2"/>
      <c r="C5641" s="2"/>
      <c r="M5641"/>
      <c r="N5641"/>
      <c r="O5641" s="132"/>
      <c r="P5641" s="132"/>
      <c r="Q5641" s="134"/>
      <c r="R5641" s="151"/>
      <c r="S5641" s="151"/>
    </row>
    <row r="5642" spans="2:19">
      <c r="B5642" s="2"/>
      <c r="C5642" s="2"/>
      <c r="M5642"/>
      <c r="N5642"/>
      <c r="O5642" s="132"/>
      <c r="P5642" s="132"/>
      <c r="Q5642" s="134"/>
      <c r="R5642" s="151"/>
      <c r="S5642" s="151"/>
    </row>
    <row r="5643" spans="2:19">
      <c r="B5643" s="2"/>
      <c r="C5643" s="2"/>
      <c r="M5643"/>
      <c r="N5643"/>
      <c r="O5643" s="132"/>
      <c r="P5643" s="132"/>
      <c r="Q5643" s="134"/>
      <c r="R5643" s="151"/>
      <c r="S5643" s="151"/>
    </row>
    <row r="5644" spans="2:19">
      <c r="B5644" s="2"/>
      <c r="C5644" s="2"/>
      <c r="M5644"/>
      <c r="N5644"/>
      <c r="O5644" s="132"/>
      <c r="P5644" s="132"/>
      <c r="Q5644" s="134"/>
      <c r="R5644" s="151"/>
      <c r="S5644" s="151"/>
    </row>
    <row r="5645" spans="2:19">
      <c r="B5645" s="2"/>
      <c r="C5645" s="2"/>
      <c r="M5645"/>
      <c r="N5645"/>
      <c r="O5645" s="132"/>
      <c r="P5645" s="132"/>
      <c r="Q5645" s="134"/>
      <c r="R5645" s="151"/>
      <c r="S5645" s="151"/>
    </row>
    <row r="5646" spans="2:19">
      <c r="B5646" s="2"/>
      <c r="C5646" s="2"/>
      <c r="M5646"/>
      <c r="N5646"/>
      <c r="O5646" s="132"/>
      <c r="P5646" s="132"/>
      <c r="Q5646" s="134"/>
      <c r="R5646" s="151"/>
      <c r="S5646" s="151"/>
    </row>
    <row r="5647" spans="2:19">
      <c r="B5647" s="2"/>
      <c r="C5647" s="2"/>
      <c r="M5647"/>
      <c r="N5647"/>
      <c r="O5647" s="132"/>
      <c r="P5647" s="132"/>
      <c r="Q5647" s="134"/>
      <c r="R5647" s="151"/>
      <c r="S5647" s="151"/>
    </row>
    <row r="5648" spans="2:19">
      <c r="B5648" s="2"/>
      <c r="C5648" s="2"/>
      <c r="M5648"/>
      <c r="N5648"/>
      <c r="O5648" s="132"/>
      <c r="P5648" s="132"/>
      <c r="Q5648" s="134"/>
      <c r="R5648" s="151"/>
      <c r="S5648" s="151"/>
    </row>
    <row r="5649" spans="2:19">
      <c r="B5649" s="2"/>
      <c r="C5649" s="2"/>
      <c r="M5649"/>
      <c r="N5649"/>
      <c r="O5649" s="132"/>
      <c r="P5649" s="132"/>
      <c r="Q5649" s="134"/>
      <c r="R5649" s="151"/>
      <c r="S5649" s="151"/>
    </row>
    <row r="5650" spans="2:19">
      <c r="B5650" s="2"/>
      <c r="C5650" s="2"/>
      <c r="M5650"/>
      <c r="N5650"/>
      <c r="O5650" s="132"/>
      <c r="P5650" s="132"/>
      <c r="Q5650" s="134"/>
      <c r="R5650" s="151"/>
      <c r="S5650" s="151"/>
    </row>
    <row r="5651" spans="2:19">
      <c r="B5651" s="2"/>
      <c r="C5651" s="2"/>
      <c r="M5651"/>
      <c r="N5651"/>
      <c r="O5651" s="132"/>
      <c r="P5651" s="132"/>
      <c r="Q5651" s="134"/>
      <c r="R5651" s="151"/>
      <c r="S5651" s="151"/>
    </row>
    <row r="5652" spans="2:19">
      <c r="B5652" s="2"/>
      <c r="C5652" s="2"/>
      <c r="M5652"/>
      <c r="N5652"/>
      <c r="O5652" s="132"/>
      <c r="P5652" s="132"/>
      <c r="Q5652" s="134"/>
      <c r="R5652" s="151"/>
      <c r="S5652" s="151"/>
    </row>
    <row r="5653" spans="2:19">
      <c r="B5653" s="2"/>
      <c r="C5653" s="2"/>
      <c r="M5653"/>
      <c r="N5653"/>
      <c r="O5653" s="132"/>
      <c r="P5653" s="132"/>
      <c r="Q5653" s="134"/>
      <c r="R5653" s="151"/>
      <c r="S5653" s="151"/>
    </row>
    <row r="5654" spans="2:19">
      <c r="B5654" s="2"/>
      <c r="C5654" s="2"/>
      <c r="M5654"/>
      <c r="N5654"/>
      <c r="O5654" s="132"/>
      <c r="P5654" s="132"/>
      <c r="Q5654" s="134"/>
      <c r="R5654" s="151"/>
      <c r="S5654" s="151"/>
    </row>
    <row r="5655" spans="2:19">
      <c r="B5655" s="2"/>
      <c r="C5655" s="2"/>
      <c r="M5655"/>
      <c r="N5655"/>
      <c r="O5655" s="132"/>
      <c r="P5655" s="132"/>
      <c r="Q5655" s="134"/>
      <c r="R5655" s="151"/>
      <c r="S5655" s="151"/>
    </row>
    <row r="5656" spans="2:19">
      <c r="B5656" s="2"/>
      <c r="C5656" s="2"/>
      <c r="M5656"/>
      <c r="N5656"/>
      <c r="O5656" s="132"/>
      <c r="P5656" s="132"/>
      <c r="Q5656" s="134"/>
      <c r="R5656" s="151"/>
      <c r="S5656" s="151"/>
    </row>
    <row r="5657" spans="2:19">
      <c r="B5657" s="2"/>
      <c r="C5657" s="2"/>
      <c r="M5657"/>
      <c r="N5657"/>
      <c r="O5657" s="132"/>
      <c r="P5657" s="132"/>
      <c r="Q5657" s="134"/>
      <c r="R5657" s="151"/>
      <c r="S5657" s="151"/>
    </row>
    <row r="5658" spans="2:19">
      <c r="B5658" s="2"/>
      <c r="C5658" s="2"/>
      <c r="M5658"/>
      <c r="N5658"/>
      <c r="O5658" s="132"/>
      <c r="P5658" s="132"/>
      <c r="Q5658" s="134"/>
      <c r="R5658" s="151"/>
      <c r="S5658" s="151"/>
    </row>
    <row r="5659" spans="2:19">
      <c r="B5659" s="2"/>
      <c r="C5659" s="2"/>
      <c r="M5659"/>
      <c r="N5659"/>
      <c r="O5659" s="132"/>
      <c r="P5659" s="132"/>
      <c r="Q5659" s="134"/>
      <c r="R5659" s="151"/>
      <c r="S5659" s="151"/>
    </row>
    <row r="5660" spans="2:19">
      <c r="B5660" s="2"/>
      <c r="C5660" s="2"/>
      <c r="M5660"/>
      <c r="N5660"/>
      <c r="O5660" s="132"/>
      <c r="P5660" s="132"/>
      <c r="Q5660" s="134"/>
      <c r="R5660" s="151"/>
      <c r="S5660" s="151"/>
    </row>
    <row r="5661" spans="2:19">
      <c r="B5661" s="2"/>
      <c r="C5661" s="2"/>
      <c r="M5661"/>
      <c r="N5661"/>
      <c r="O5661" s="132"/>
      <c r="P5661" s="132"/>
      <c r="Q5661" s="134"/>
      <c r="R5661" s="151"/>
      <c r="S5661" s="151"/>
    </row>
    <row r="5662" spans="2:19">
      <c r="B5662" s="2"/>
      <c r="C5662" s="2"/>
      <c r="M5662"/>
      <c r="N5662"/>
      <c r="O5662" s="132"/>
      <c r="P5662" s="132"/>
      <c r="Q5662" s="134"/>
      <c r="R5662" s="151"/>
      <c r="S5662" s="151"/>
    </row>
    <row r="5663" spans="2:19">
      <c r="B5663" s="2"/>
      <c r="C5663" s="2"/>
      <c r="M5663"/>
      <c r="N5663"/>
      <c r="O5663" s="132"/>
      <c r="P5663" s="132"/>
      <c r="Q5663" s="134"/>
      <c r="R5663" s="151"/>
      <c r="S5663" s="151"/>
    </row>
    <row r="5664" spans="2:19">
      <c r="B5664" s="2"/>
      <c r="C5664" s="2"/>
      <c r="M5664"/>
      <c r="N5664"/>
      <c r="O5664" s="132"/>
      <c r="P5664" s="132"/>
      <c r="Q5664" s="134"/>
      <c r="R5664" s="151"/>
      <c r="S5664" s="151"/>
    </row>
    <row r="5665" spans="2:19">
      <c r="B5665" s="2"/>
      <c r="C5665" s="2"/>
      <c r="M5665"/>
      <c r="N5665"/>
      <c r="O5665" s="132"/>
      <c r="P5665" s="132"/>
      <c r="Q5665" s="134"/>
      <c r="R5665" s="151"/>
      <c r="S5665" s="151"/>
    </row>
    <row r="5666" spans="2:19">
      <c r="B5666" s="2"/>
      <c r="C5666" s="2"/>
      <c r="M5666"/>
      <c r="N5666"/>
      <c r="O5666" s="132"/>
      <c r="P5666" s="132"/>
      <c r="Q5666" s="134"/>
      <c r="R5666" s="151"/>
      <c r="S5666" s="151"/>
    </row>
    <row r="5667" spans="2:19">
      <c r="B5667" s="2"/>
      <c r="C5667" s="2"/>
      <c r="M5667"/>
      <c r="N5667"/>
      <c r="O5667" s="132"/>
      <c r="P5667" s="132"/>
      <c r="Q5667" s="134"/>
      <c r="R5667" s="151"/>
      <c r="S5667" s="151"/>
    </row>
    <row r="5668" spans="2:19">
      <c r="B5668" s="2"/>
      <c r="C5668" s="2"/>
      <c r="M5668"/>
      <c r="N5668"/>
      <c r="O5668" s="132"/>
      <c r="P5668" s="132"/>
      <c r="Q5668" s="134"/>
      <c r="R5668" s="151"/>
      <c r="S5668" s="151"/>
    </row>
    <row r="5669" spans="2:19">
      <c r="B5669" s="2"/>
      <c r="C5669" s="2"/>
      <c r="M5669"/>
      <c r="N5669"/>
      <c r="O5669" s="132"/>
      <c r="P5669" s="132"/>
      <c r="Q5669" s="134"/>
      <c r="R5669" s="151"/>
      <c r="S5669" s="151"/>
    </row>
    <row r="5670" spans="2:19">
      <c r="B5670" s="2"/>
      <c r="C5670" s="2"/>
      <c r="M5670"/>
      <c r="N5670"/>
      <c r="O5670" s="132"/>
      <c r="P5670" s="132"/>
      <c r="Q5670" s="134"/>
      <c r="R5670" s="151"/>
      <c r="S5670" s="151"/>
    </row>
    <row r="5671" spans="2:19">
      <c r="B5671" s="2"/>
      <c r="C5671" s="2"/>
      <c r="M5671"/>
      <c r="N5671"/>
      <c r="O5671" s="132"/>
      <c r="P5671" s="132"/>
      <c r="Q5671" s="134"/>
      <c r="R5671" s="151"/>
      <c r="S5671" s="151"/>
    </row>
    <row r="5672" spans="2:19">
      <c r="B5672" s="2"/>
      <c r="C5672" s="2"/>
      <c r="M5672"/>
      <c r="N5672"/>
      <c r="O5672" s="132"/>
      <c r="P5672" s="132"/>
      <c r="Q5672" s="134"/>
      <c r="R5672" s="151"/>
      <c r="S5672" s="151"/>
    </row>
    <row r="5673" spans="2:19">
      <c r="B5673" s="2"/>
      <c r="C5673" s="2"/>
      <c r="M5673"/>
      <c r="N5673"/>
      <c r="O5673" s="132"/>
      <c r="P5673" s="132"/>
      <c r="Q5673" s="134"/>
      <c r="R5673" s="151"/>
      <c r="S5673" s="151"/>
    </row>
    <row r="5674" spans="2:19">
      <c r="B5674" s="2"/>
      <c r="C5674" s="2"/>
      <c r="M5674"/>
      <c r="N5674"/>
      <c r="O5674" s="132"/>
      <c r="P5674" s="132"/>
      <c r="Q5674" s="134"/>
      <c r="R5674" s="151"/>
      <c r="S5674" s="151"/>
    </row>
    <row r="5675" spans="2:19">
      <c r="B5675" s="2"/>
      <c r="C5675" s="2"/>
      <c r="M5675"/>
      <c r="N5675"/>
      <c r="O5675" s="132"/>
      <c r="P5675" s="132"/>
      <c r="Q5675" s="134"/>
      <c r="R5675" s="151"/>
      <c r="S5675" s="151"/>
    </row>
    <row r="5676" spans="2:19">
      <c r="B5676" s="2"/>
      <c r="C5676" s="2"/>
      <c r="M5676"/>
      <c r="N5676"/>
      <c r="O5676" s="132"/>
      <c r="P5676" s="132"/>
      <c r="Q5676" s="134"/>
      <c r="R5676" s="151"/>
      <c r="S5676" s="151"/>
    </row>
    <row r="5677" spans="2:19">
      <c r="B5677" s="2"/>
      <c r="C5677" s="2"/>
      <c r="M5677"/>
      <c r="N5677"/>
      <c r="O5677" s="132"/>
      <c r="P5677" s="132"/>
      <c r="Q5677" s="134"/>
      <c r="R5677" s="151"/>
      <c r="S5677" s="151"/>
    </row>
    <row r="5678" spans="2:19">
      <c r="B5678" s="2"/>
      <c r="C5678" s="2"/>
      <c r="M5678"/>
      <c r="N5678"/>
      <c r="O5678" s="132"/>
      <c r="P5678" s="132"/>
      <c r="Q5678" s="134"/>
      <c r="R5678" s="151"/>
      <c r="S5678" s="151"/>
    </row>
    <row r="5679" spans="2:19">
      <c r="B5679" s="2"/>
      <c r="C5679" s="2"/>
      <c r="M5679"/>
      <c r="N5679"/>
      <c r="O5679" s="132"/>
      <c r="P5679" s="132"/>
      <c r="Q5679" s="134"/>
      <c r="R5679" s="151"/>
      <c r="S5679" s="151"/>
    </row>
    <row r="5680" spans="2:19">
      <c r="B5680" s="2"/>
      <c r="C5680" s="2"/>
      <c r="M5680"/>
      <c r="N5680"/>
      <c r="O5680" s="132"/>
      <c r="P5680" s="132"/>
      <c r="Q5680" s="134"/>
      <c r="R5680" s="151"/>
      <c r="S5680" s="151"/>
    </row>
    <row r="5681" spans="2:19">
      <c r="B5681" s="2"/>
      <c r="C5681" s="2"/>
      <c r="M5681"/>
      <c r="N5681"/>
      <c r="O5681" s="132"/>
      <c r="P5681" s="132"/>
      <c r="Q5681" s="134"/>
      <c r="R5681" s="151"/>
      <c r="S5681" s="151"/>
    </row>
    <row r="5682" spans="2:19">
      <c r="B5682" s="2"/>
      <c r="C5682" s="2"/>
      <c r="M5682"/>
      <c r="N5682"/>
      <c r="O5682" s="132"/>
      <c r="P5682" s="132"/>
      <c r="Q5682" s="134"/>
      <c r="R5682" s="151"/>
      <c r="S5682" s="151"/>
    </row>
    <row r="5683" spans="2:19">
      <c r="B5683" s="2"/>
      <c r="C5683" s="2"/>
      <c r="M5683"/>
      <c r="N5683"/>
      <c r="O5683" s="132"/>
      <c r="P5683" s="132"/>
      <c r="Q5683" s="134"/>
      <c r="R5683" s="151"/>
      <c r="S5683" s="151"/>
    </row>
    <row r="5684" spans="2:19">
      <c r="B5684" s="2"/>
      <c r="C5684" s="2"/>
      <c r="M5684"/>
      <c r="N5684"/>
      <c r="O5684" s="132"/>
      <c r="P5684" s="132"/>
      <c r="Q5684" s="134"/>
      <c r="R5684" s="151"/>
      <c r="S5684" s="151"/>
    </row>
    <row r="5685" spans="2:19">
      <c r="B5685" s="2"/>
      <c r="C5685" s="2"/>
      <c r="M5685"/>
      <c r="N5685"/>
      <c r="O5685" s="132"/>
      <c r="P5685" s="132"/>
      <c r="Q5685" s="134"/>
      <c r="R5685" s="151"/>
      <c r="S5685" s="151"/>
    </row>
    <row r="5686" spans="2:19">
      <c r="B5686" s="2"/>
      <c r="C5686" s="2"/>
      <c r="M5686"/>
      <c r="N5686"/>
      <c r="O5686" s="132"/>
      <c r="P5686" s="132"/>
      <c r="Q5686" s="134"/>
      <c r="R5686" s="151"/>
      <c r="S5686" s="151"/>
    </row>
    <row r="5687" spans="2:19">
      <c r="B5687" s="2"/>
      <c r="C5687" s="2"/>
      <c r="M5687"/>
      <c r="N5687"/>
      <c r="O5687" s="132"/>
      <c r="P5687" s="132"/>
      <c r="Q5687" s="134"/>
      <c r="R5687" s="151"/>
      <c r="S5687" s="151"/>
    </row>
    <row r="5688" spans="2:19">
      <c r="B5688" s="2"/>
      <c r="C5688" s="2"/>
      <c r="M5688"/>
      <c r="N5688"/>
      <c r="O5688" s="132"/>
      <c r="P5688" s="132"/>
      <c r="Q5688" s="134"/>
      <c r="R5688" s="151"/>
      <c r="S5688" s="151"/>
    </row>
    <row r="5689" spans="2:19">
      <c r="B5689" s="2"/>
      <c r="C5689" s="2"/>
      <c r="M5689"/>
      <c r="N5689"/>
      <c r="O5689" s="132"/>
      <c r="P5689" s="132"/>
      <c r="Q5689" s="134"/>
      <c r="R5689" s="151"/>
      <c r="S5689" s="151"/>
    </row>
    <row r="5690" spans="2:19">
      <c r="B5690" s="2"/>
      <c r="C5690" s="2"/>
      <c r="M5690"/>
      <c r="N5690"/>
      <c r="O5690" s="132"/>
      <c r="P5690" s="132"/>
      <c r="Q5690" s="134"/>
      <c r="R5690" s="151"/>
      <c r="S5690" s="151"/>
    </row>
    <row r="5691" spans="2:19">
      <c r="B5691" s="2"/>
      <c r="C5691" s="2"/>
      <c r="M5691"/>
      <c r="N5691"/>
      <c r="O5691" s="132"/>
      <c r="P5691" s="132"/>
      <c r="Q5691" s="134"/>
      <c r="R5691" s="151"/>
      <c r="S5691" s="151"/>
    </row>
    <row r="5692" spans="2:19">
      <c r="B5692" s="2"/>
      <c r="C5692" s="2"/>
      <c r="M5692"/>
      <c r="N5692"/>
      <c r="O5692" s="132"/>
      <c r="P5692" s="132"/>
      <c r="Q5692" s="134"/>
      <c r="R5692" s="151"/>
      <c r="S5692" s="151"/>
    </row>
    <row r="5693" spans="2:19">
      <c r="B5693" s="2"/>
      <c r="C5693" s="2"/>
      <c r="M5693"/>
      <c r="N5693"/>
      <c r="O5693" s="132"/>
      <c r="P5693" s="132"/>
      <c r="Q5693" s="134"/>
      <c r="R5693" s="151"/>
      <c r="S5693" s="151"/>
    </row>
    <row r="5694" spans="2:19">
      <c r="B5694" s="2"/>
      <c r="C5694" s="2"/>
      <c r="M5694"/>
      <c r="N5694"/>
      <c r="O5694" s="132"/>
      <c r="P5694" s="132"/>
      <c r="Q5694" s="134"/>
      <c r="R5694" s="151"/>
      <c r="S5694" s="151"/>
    </row>
    <row r="5695" spans="2:19">
      <c r="B5695" s="2"/>
      <c r="C5695" s="2"/>
      <c r="M5695"/>
      <c r="N5695"/>
      <c r="O5695" s="132"/>
      <c r="P5695" s="132"/>
      <c r="Q5695" s="134"/>
      <c r="R5695" s="151"/>
      <c r="S5695" s="151"/>
    </row>
    <row r="5696" spans="2:19">
      <c r="B5696" s="2"/>
      <c r="C5696" s="2"/>
      <c r="M5696"/>
      <c r="N5696"/>
      <c r="O5696" s="132"/>
      <c r="P5696" s="132"/>
      <c r="Q5696" s="134"/>
      <c r="R5696" s="151"/>
      <c r="S5696" s="151"/>
    </row>
    <row r="5697" spans="2:19">
      <c r="B5697" s="2"/>
      <c r="C5697" s="2"/>
      <c r="M5697"/>
      <c r="N5697"/>
      <c r="O5697" s="132"/>
      <c r="P5697" s="132"/>
      <c r="Q5697" s="134"/>
      <c r="R5697" s="151"/>
      <c r="S5697" s="151"/>
    </row>
    <row r="5698" spans="2:19">
      <c r="B5698" s="2"/>
      <c r="C5698" s="2"/>
      <c r="M5698"/>
      <c r="N5698"/>
      <c r="O5698" s="132"/>
      <c r="P5698" s="132"/>
      <c r="Q5698" s="134"/>
      <c r="R5698" s="151"/>
      <c r="S5698" s="151"/>
    </row>
    <row r="5699" spans="2:19">
      <c r="B5699" s="2"/>
      <c r="C5699" s="2"/>
      <c r="M5699"/>
      <c r="N5699"/>
      <c r="O5699" s="132"/>
      <c r="P5699" s="132"/>
      <c r="Q5699" s="134"/>
      <c r="R5699" s="151"/>
      <c r="S5699" s="151"/>
    </row>
    <row r="5700" spans="2:19">
      <c r="B5700" s="2"/>
      <c r="C5700" s="2"/>
      <c r="M5700"/>
      <c r="N5700"/>
      <c r="O5700" s="132"/>
      <c r="P5700" s="132"/>
      <c r="Q5700" s="134"/>
      <c r="R5700" s="151"/>
      <c r="S5700" s="151"/>
    </row>
    <row r="5701" spans="2:19">
      <c r="B5701" s="2"/>
      <c r="C5701" s="2"/>
      <c r="M5701"/>
      <c r="N5701"/>
      <c r="O5701" s="132"/>
      <c r="P5701" s="132"/>
      <c r="Q5701" s="134"/>
      <c r="R5701" s="151"/>
      <c r="S5701" s="151"/>
    </row>
    <row r="5702" spans="2:19">
      <c r="B5702" s="2"/>
      <c r="C5702" s="2"/>
      <c r="M5702"/>
      <c r="N5702"/>
      <c r="O5702" s="132"/>
      <c r="P5702" s="132"/>
      <c r="Q5702" s="134"/>
      <c r="R5702" s="151"/>
      <c r="S5702" s="151"/>
    </row>
    <row r="5703" spans="2:19">
      <c r="B5703" s="2"/>
      <c r="C5703" s="2"/>
      <c r="M5703"/>
      <c r="N5703"/>
      <c r="O5703" s="132"/>
      <c r="P5703" s="132"/>
      <c r="Q5703" s="134"/>
      <c r="R5703" s="151"/>
      <c r="S5703" s="151"/>
    </row>
    <row r="5704" spans="2:19">
      <c r="B5704" s="2"/>
      <c r="C5704" s="2"/>
      <c r="M5704"/>
      <c r="N5704"/>
      <c r="O5704" s="132"/>
      <c r="P5704" s="132"/>
      <c r="Q5704" s="134"/>
      <c r="R5704" s="151"/>
      <c r="S5704" s="151"/>
    </row>
    <row r="5705" spans="2:19">
      <c r="B5705" s="2"/>
      <c r="C5705" s="2"/>
      <c r="M5705"/>
      <c r="N5705"/>
      <c r="O5705" s="132"/>
      <c r="P5705" s="132"/>
      <c r="Q5705" s="134"/>
      <c r="R5705" s="151"/>
      <c r="S5705" s="151"/>
    </row>
    <row r="5706" spans="2:19">
      <c r="B5706" s="2"/>
      <c r="C5706" s="2"/>
      <c r="M5706"/>
      <c r="N5706"/>
      <c r="O5706" s="132"/>
      <c r="P5706" s="132"/>
      <c r="Q5706" s="134"/>
      <c r="R5706" s="151"/>
      <c r="S5706" s="151"/>
    </row>
    <row r="5707" spans="2:19">
      <c r="B5707" s="2"/>
      <c r="C5707" s="2"/>
      <c r="M5707"/>
      <c r="N5707"/>
      <c r="O5707" s="132"/>
      <c r="P5707" s="132"/>
      <c r="Q5707" s="134"/>
      <c r="R5707" s="151"/>
      <c r="S5707" s="151"/>
    </row>
    <row r="5708" spans="2:19">
      <c r="B5708" s="2"/>
      <c r="C5708" s="2"/>
      <c r="M5708"/>
      <c r="N5708"/>
      <c r="O5708" s="132"/>
      <c r="P5708" s="132"/>
      <c r="Q5708" s="134"/>
      <c r="R5708" s="151"/>
      <c r="S5708" s="151"/>
    </row>
    <row r="5709" spans="2:19">
      <c r="B5709" s="2"/>
      <c r="C5709" s="2"/>
      <c r="M5709"/>
      <c r="N5709"/>
      <c r="O5709" s="132"/>
      <c r="P5709" s="132"/>
      <c r="Q5709" s="134"/>
      <c r="R5709" s="151"/>
      <c r="S5709" s="151"/>
    </row>
    <row r="5710" spans="2:19">
      <c r="B5710" s="2"/>
      <c r="C5710" s="2"/>
      <c r="M5710"/>
      <c r="N5710"/>
      <c r="O5710" s="132"/>
      <c r="P5710" s="132"/>
      <c r="Q5710" s="134"/>
      <c r="R5710" s="151"/>
      <c r="S5710" s="151"/>
    </row>
    <row r="5711" spans="2:19">
      <c r="B5711" s="2"/>
      <c r="C5711" s="2"/>
      <c r="M5711"/>
      <c r="N5711"/>
      <c r="O5711" s="132"/>
      <c r="P5711" s="132"/>
      <c r="Q5711" s="134"/>
      <c r="R5711" s="151"/>
      <c r="S5711" s="151"/>
    </row>
    <row r="5712" spans="2:19">
      <c r="B5712" s="2"/>
      <c r="C5712" s="2"/>
      <c r="M5712"/>
      <c r="N5712"/>
      <c r="O5712" s="132"/>
      <c r="P5712" s="132"/>
      <c r="Q5712" s="134"/>
      <c r="R5712" s="151"/>
      <c r="S5712" s="151"/>
    </row>
    <row r="5713" spans="2:19">
      <c r="B5713" s="2"/>
      <c r="C5713" s="2"/>
      <c r="M5713"/>
      <c r="N5713"/>
      <c r="O5713" s="132"/>
      <c r="P5713" s="132"/>
      <c r="Q5713" s="134"/>
      <c r="R5713" s="151"/>
      <c r="S5713" s="151"/>
    </row>
    <row r="5714" spans="2:19">
      <c r="B5714" s="2"/>
      <c r="C5714" s="2"/>
      <c r="M5714"/>
      <c r="N5714"/>
      <c r="O5714" s="132"/>
      <c r="P5714" s="132"/>
      <c r="Q5714" s="134"/>
      <c r="R5714" s="151"/>
      <c r="S5714" s="151"/>
    </row>
    <row r="5715" spans="2:19">
      <c r="B5715" s="2"/>
      <c r="C5715" s="2"/>
      <c r="M5715"/>
      <c r="N5715"/>
      <c r="O5715" s="132"/>
      <c r="P5715" s="132"/>
      <c r="Q5715" s="134"/>
      <c r="R5715" s="151"/>
      <c r="S5715" s="151"/>
    </row>
    <row r="5716" spans="2:19">
      <c r="B5716" s="2"/>
      <c r="C5716" s="2"/>
      <c r="M5716"/>
      <c r="N5716"/>
      <c r="O5716" s="132"/>
      <c r="P5716" s="132"/>
      <c r="Q5716" s="134"/>
      <c r="R5716" s="151"/>
      <c r="S5716" s="151"/>
    </row>
    <row r="5717" spans="2:19">
      <c r="B5717" s="2"/>
      <c r="C5717" s="2"/>
      <c r="M5717"/>
      <c r="N5717"/>
      <c r="O5717" s="132"/>
      <c r="P5717" s="132"/>
      <c r="Q5717" s="134"/>
      <c r="R5717" s="151"/>
      <c r="S5717" s="151"/>
    </row>
    <row r="5718" spans="2:19">
      <c r="B5718" s="2"/>
      <c r="C5718" s="2"/>
      <c r="M5718"/>
      <c r="N5718"/>
      <c r="O5718" s="132"/>
      <c r="P5718" s="132"/>
      <c r="Q5718" s="134"/>
      <c r="R5718" s="151"/>
      <c r="S5718" s="151"/>
    </row>
    <row r="5719" spans="2:19">
      <c r="B5719" s="2"/>
      <c r="C5719" s="2"/>
      <c r="M5719"/>
      <c r="N5719"/>
      <c r="O5719" s="132"/>
      <c r="P5719" s="132"/>
      <c r="Q5719" s="134"/>
      <c r="R5719" s="151"/>
      <c r="S5719" s="151"/>
    </row>
    <row r="5720" spans="2:19">
      <c r="B5720" s="2"/>
      <c r="C5720" s="2"/>
      <c r="M5720"/>
      <c r="N5720"/>
      <c r="O5720" s="132"/>
      <c r="P5720" s="132"/>
      <c r="Q5720" s="134"/>
      <c r="R5720" s="151"/>
      <c r="S5720" s="151"/>
    </row>
    <row r="5721" spans="2:19">
      <c r="B5721" s="2"/>
      <c r="C5721" s="2"/>
      <c r="M5721"/>
      <c r="N5721"/>
      <c r="O5721" s="132"/>
      <c r="P5721" s="132"/>
      <c r="Q5721" s="134"/>
      <c r="R5721" s="151"/>
      <c r="S5721" s="151"/>
    </row>
    <row r="5722" spans="2:19">
      <c r="B5722" s="2"/>
      <c r="C5722" s="2"/>
      <c r="M5722"/>
      <c r="N5722"/>
      <c r="O5722" s="132"/>
      <c r="P5722" s="132"/>
      <c r="Q5722" s="134"/>
      <c r="R5722" s="151"/>
      <c r="S5722" s="151"/>
    </row>
    <row r="5723" spans="2:19">
      <c r="B5723" s="2"/>
      <c r="C5723" s="2"/>
      <c r="M5723"/>
      <c r="N5723"/>
      <c r="O5723" s="132"/>
      <c r="P5723" s="132"/>
      <c r="Q5723" s="134"/>
      <c r="R5723" s="151"/>
      <c r="S5723" s="151"/>
    </row>
    <row r="5724" spans="2:19">
      <c r="B5724" s="2"/>
      <c r="C5724" s="2"/>
      <c r="M5724"/>
      <c r="N5724"/>
      <c r="O5724" s="132"/>
      <c r="P5724" s="132"/>
      <c r="Q5724" s="134"/>
      <c r="R5724" s="151"/>
      <c r="S5724" s="151"/>
    </row>
    <row r="5725" spans="2:19">
      <c r="B5725" s="2"/>
      <c r="C5725" s="2"/>
      <c r="M5725"/>
      <c r="N5725"/>
      <c r="O5725" s="132"/>
      <c r="P5725" s="132"/>
      <c r="Q5725" s="134"/>
      <c r="R5725" s="151"/>
      <c r="S5725" s="151"/>
    </row>
    <row r="5726" spans="2:19">
      <c r="B5726" s="2"/>
      <c r="C5726" s="2"/>
      <c r="M5726"/>
      <c r="N5726"/>
      <c r="O5726" s="132"/>
      <c r="P5726" s="132"/>
      <c r="Q5726" s="134"/>
      <c r="R5726" s="151"/>
      <c r="S5726" s="151"/>
    </row>
    <row r="5727" spans="2:19">
      <c r="B5727" s="2"/>
      <c r="C5727" s="2"/>
      <c r="M5727"/>
      <c r="N5727"/>
      <c r="O5727" s="132"/>
      <c r="P5727" s="132"/>
      <c r="Q5727" s="134"/>
      <c r="R5727" s="151"/>
      <c r="S5727" s="151"/>
    </row>
    <row r="5728" spans="2:19">
      <c r="B5728" s="2"/>
      <c r="C5728" s="2"/>
      <c r="M5728"/>
      <c r="N5728"/>
      <c r="O5728" s="132"/>
      <c r="P5728" s="132"/>
      <c r="Q5728" s="134"/>
      <c r="R5728" s="151"/>
      <c r="S5728" s="151"/>
    </row>
    <row r="5729" spans="2:19">
      <c r="B5729" s="2"/>
      <c r="C5729" s="2"/>
      <c r="M5729"/>
      <c r="N5729"/>
      <c r="O5729" s="132"/>
      <c r="P5729" s="132"/>
      <c r="Q5729" s="134"/>
      <c r="R5729" s="151"/>
      <c r="S5729" s="151"/>
    </row>
    <row r="5730" spans="2:19">
      <c r="B5730" s="2"/>
      <c r="C5730" s="2"/>
      <c r="M5730"/>
      <c r="N5730"/>
      <c r="O5730" s="132"/>
      <c r="P5730" s="132"/>
      <c r="Q5730" s="134"/>
      <c r="R5730" s="151"/>
      <c r="S5730" s="151"/>
    </row>
    <row r="5731" spans="2:19">
      <c r="B5731" s="2"/>
      <c r="C5731" s="2"/>
      <c r="M5731"/>
      <c r="N5731"/>
      <c r="O5731" s="132"/>
      <c r="P5731" s="132"/>
      <c r="Q5731" s="134"/>
      <c r="R5731" s="151"/>
      <c r="S5731" s="151"/>
    </row>
    <row r="5732" spans="2:19">
      <c r="B5732" s="2"/>
      <c r="C5732" s="2"/>
      <c r="M5732"/>
      <c r="N5732"/>
      <c r="O5732" s="132"/>
      <c r="P5732" s="132"/>
      <c r="Q5732" s="134"/>
      <c r="R5732" s="151"/>
      <c r="S5732" s="151"/>
    </row>
    <row r="5733" spans="2:19">
      <c r="B5733" s="2"/>
      <c r="C5733" s="2"/>
      <c r="M5733"/>
      <c r="N5733"/>
      <c r="O5733" s="132"/>
      <c r="P5733" s="132"/>
      <c r="Q5733" s="134"/>
      <c r="R5733" s="151"/>
      <c r="S5733" s="151"/>
    </row>
    <row r="5734" spans="2:19">
      <c r="B5734" s="2"/>
      <c r="C5734" s="2"/>
      <c r="M5734"/>
      <c r="N5734"/>
      <c r="O5734" s="132"/>
      <c r="P5734" s="132"/>
      <c r="Q5734" s="134"/>
      <c r="R5734" s="151"/>
      <c r="S5734" s="151"/>
    </row>
    <row r="5735" spans="2:19">
      <c r="B5735" s="2"/>
      <c r="C5735" s="2"/>
      <c r="M5735"/>
      <c r="N5735"/>
      <c r="O5735" s="132"/>
      <c r="P5735" s="132"/>
      <c r="Q5735" s="134"/>
      <c r="R5735" s="151"/>
      <c r="S5735" s="151"/>
    </row>
    <row r="5736" spans="2:19">
      <c r="B5736" s="2"/>
      <c r="C5736" s="2"/>
      <c r="M5736"/>
      <c r="N5736"/>
      <c r="O5736" s="132"/>
      <c r="P5736" s="132"/>
      <c r="Q5736" s="134"/>
      <c r="R5736" s="151"/>
      <c r="S5736" s="151"/>
    </row>
    <row r="5737" spans="2:19">
      <c r="B5737" s="2"/>
      <c r="C5737" s="2"/>
      <c r="M5737"/>
      <c r="N5737"/>
      <c r="O5737" s="132"/>
      <c r="P5737" s="132"/>
      <c r="Q5737" s="134"/>
      <c r="R5737" s="151"/>
      <c r="S5737" s="151"/>
    </row>
    <row r="5738" spans="2:19">
      <c r="B5738" s="2"/>
      <c r="C5738" s="2"/>
      <c r="M5738"/>
      <c r="N5738"/>
      <c r="O5738" s="132"/>
      <c r="P5738" s="132"/>
      <c r="Q5738" s="134"/>
      <c r="R5738" s="151"/>
      <c r="S5738" s="151"/>
    </row>
    <row r="5739" spans="2:19">
      <c r="B5739" s="2"/>
      <c r="C5739" s="2"/>
      <c r="M5739"/>
      <c r="N5739"/>
      <c r="O5739" s="132"/>
      <c r="P5739" s="132"/>
      <c r="Q5739" s="134"/>
      <c r="R5739" s="151"/>
      <c r="S5739" s="151"/>
    </row>
    <row r="5740" spans="2:19">
      <c r="B5740" s="2"/>
      <c r="C5740" s="2"/>
      <c r="M5740"/>
      <c r="N5740"/>
      <c r="O5740" s="132"/>
      <c r="P5740" s="132"/>
      <c r="Q5740" s="134"/>
      <c r="R5740" s="151"/>
      <c r="S5740" s="151"/>
    </row>
    <row r="5741" spans="2:19">
      <c r="B5741" s="2"/>
      <c r="C5741" s="2"/>
      <c r="M5741"/>
      <c r="N5741"/>
      <c r="O5741" s="132"/>
      <c r="P5741" s="132"/>
      <c r="Q5741" s="134"/>
      <c r="R5741" s="151"/>
      <c r="S5741" s="151"/>
    </row>
    <row r="5742" spans="2:19">
      <c r="B5742" s="2"/>
      <c r="C5742" s="2"/>
      <c r="M5742"/>
      <c r="N5742"/>
      <c r="O5742" s="132"/>
      <c r="P5742" s="132"/>
      <c r="Q5742" s="134"/>
      <c r="R5742" s="151"/>
      <c r="S5742" s="151"/>
    </row>
    <row r="5743" spans="2:19">
      <c r="B5743" s="2"/>
      <c r="C5743" s="2"/>
      <c r="M5743"/>
      <c r="N5743"/>
      <c r="O5743" s="132"/>
      <c r="P5743" s="132"/>
      <c r="Q5743" s="134"/>
      <c r="R5743" s="151"/>
      <c r="S5743" s="151"/>
    </row>
    <row r="5744" spans="2:19">
      <c r="B5744" s="2"/>
      <c r="C5744" s="2"/>
      <c r="M5744"/>
      <c r="N5744"/>
      <c r="O5744" s="132"/>
      <c r="P5744" s="132"/>
      <c r="Q5744" s="134"/>
      <c r="R5744" s="151"/>
      <c r="S5744" s="151"/>
    </row>
    <row r="5745" spans="2:19">
      <c r="B5745" s="2"/>
      <c r="C5745" s="2"/>
      <c r="M5745"/>
      <c r="N5745"/>
      <c r="O5745" s="132"/>
      <c r="P5745" s="132"/>
      <c r="Q5745" s="134"/>
      <c r="R5745" s="151"/>
      <c r="S5745" s="151"/>
    </row>
    <row r="5746" spans="2:19">
      <c r="B5746" s="2"/>
      <c r="C5746" s="2"/>
      <c r="M5746"/>
      <c r="N5746"/>
      <c r="O5746" s="132"/>
      <c r="P5746" s="132"/>
      <c r="Q5746" s="134"/>
      <c r="R5746" s="151"/>
      <c r="S5746" s="151"/>
    </row>
    <row r="5747" spans="2:19">
      <c r="B5747" s="2"/>
      <c r="C5747" s="2"/>
      <c r="M5747"/>
      <c r="N5747"/>
      <c r="O5747" s="132"/>
      <c r="P5747" s="132"/>
      <c r="Q5747" s="134"/>
      <c r="R5747" s="151"/>
      <c r="S5747" s="151"/>
    </row>
    <row r="5748" spans="2:19">
      <c r="B5748" s="2"/>
      <c r="C5748" s="2"/>
      <c r="M5748"/>
      <c r="N5748"/>
      <c r="O5748" s="132"/>
      <c r="P5748" s="132"/>
      <c r="Q5748" s="134"/>
      <c r="R5748" s="151"/>
      <c r="S5748" s="151"/>
    </row>
    <row r="5749" spans="2:19">
      <c r="B5749" s="2"/>
      <c r="C5749" s="2"/>
      <c r="M5749"/>
      <c r="N5749"/>
      <c r="O5749" s="132"/>
      <c r="P5749" s="132"/>
      <c r="Q5749" s="134"/>
      <c r="R5749" s="151"/>
      <c r="S5749" s="151"/>
    </row>
    <row r="5750" spans="2:19">
      <c r="B5750" s="2"/>
      <c r="C5750" s="2"/>
      <c r="M5750"/>
      <c r="N5750"/>
      <c r="O5750" s="132"/>
      <c r="P5750" s="132"/>
      <c r="Q5750" s="134"/>
      <c r="R5750" s="151"/>
      <c r="S5750" s="151"/>
    </row>
    <row r="5751" spans="2:19">
      <c r="B5751" s="2"/>
      <c r="C5751" s="2"/>
      <c r="M5751"/>
      <c r="N5751"/>
      <c r="O5751" s="132"/>
      <c r="P5751" s="132"/>
      <c r="Q5751" s="134"/>
      <c r="R5751" s="151"/>
      <c r="S5751" s="151"/>
    </row>
    <row r="5752" spans="2:19">
      <c r="B5752" s="2"/>
      <c r="C5752" s="2"/>
      <c r="M5752"/>
      <c r="N5752"/>
      <c r="O5752" s="132"/>
      <c r="P5752" s="132"/>
      <c r="Q5752" s="134"/>
      <c r="R5752" s="151"/>
      <c r="S5752" s="151"/>
    </row>
    <row r="5753" spans="2:19">
      <c r="B5753" s="2"/>
      <c r="C5753" s="2"/>
      <c r="M5753"/>
      <c r="N5753"/>
      <c r="O5753" s="132"/>
      <c r="P5753" s="132"/>
      <c r="Q5753" s="134"/>
      <c r="R5753" s="151"/>
      <c r="S5753" s="151"/>
    </row>
    <row r="5754" spans="2:19">
      <c r="B5754" s="2"/>
      <c r="C5754" s="2"/>
      <c r="M5754"/>
      <c r="N5754"/>
      <c r="O5754" s="132"/>
      <c r="P5754" s="132"/>
      <c r="Q5754" s="134"/>
      <c r="R5754" s="151"/>
      <c r="S5754" s="151"/>
    </row>
    <row r="5755" spans="2:19">
      <c r="B5755" s="2"/>
      <c r="C5755" s="2"/>
      <c r="M5755"/>
      <c r="N5755"/>
      <c r="O5755" s="132"/>
      <c r="P5755" s="132"/>
      <c r="Q5755" s="134"/>
      <c r="R5755" s="151"/>
      <c r="S5755" s="151"/>
    </row>
    <row r="5756" spans="2:19">
      <c r="B5756" s="2"/>
      <c r="C5756" s="2"/>
      <c r="M5756"/>
      <c r="N5756"/>
      <c r="O5756" s="132"/>
      <c r="P5756" s="132"/>
      <c r="Q5756" s="134"/>
      <c r="R5756" s="151"/>
      <c r="S5756" s="151"/>
    </row>
    <row r="5757" spans="2:19">
      <c r="B5757" s="2"/>
      <c r="C5757" s="2"/>
      <c r="M5757"/>
      <c r="N5757"/>
      <c r="O5757" s="132"/>
      <c r="P5757" s="132"/>
      <c r="Q5757" s="134"/>
      <c r="R5757" s="151"/>
      <c r="S5757" s="151"/>
    </row>
    <row r="5758" spans="2:19">
      <c r="B5758" s="2"/>
      <c r="C5758" s="2"/>
      <c r="M5758"/>
      <c r="N5758"/>
      <c r="O5758" s="132"/>
      <c r="P5758" s="132"/>
      <c r="Q5758" s="134"/>
      <c r="R5758" s="151"/>
      <c r="S5758" s="151"/>
    </row>
    <row r="5759" spans="2:19">
      <c r="B5759" s="2"/>
      <c r="C5759" s="2"/>
      <c r="M5759"/>
      <c r="N5759"/>
      <c r="O5759" s="132"/>
      <c r="P5759" s="132"/>
      <c r="Q5759" s="134"/>
      <c r="R5759" s="151"/>
      <c r="S5759" s="151"/>
    </row>
    <row r="5760" spans="2:19">
      <c r="B5760" s="2"/>
      <c r="C5760" s="2"/>
      <c r="M5760"/>
      <c r="N5760"/>
      <c r="O5760" s="132"/>
      <c r="P5760" s="132"/>
      <c r="Q5760" s="134"/>
      <c r="R5760" s="151"/>
      <c r="S5760" s="151"/>
    </row>
    <row r="5761" spans="2:19">
      <c r="B5761" s="2"/>
      <c r="C5761" s="2"/>
      <c r="M5761"/>
      <c r="N5761"/>
      <c r="O5761" s="132"/>
      <c r="P5761" s="132"/>
      <c r="Q5761" s="134"/>
      <c r="R5761" s="151"/>
      <c r="S5761" s="151"/>
    </row>
    <row r="5762" spans="2:19">
      <c r="B5762" s="2"/>
      <c r="C5762" s="2"/>
      <c r="M5762"/>
      <c r="N5762"/>
      <c r="O5762" s="132"/>
      <c r="P5762" s="132"/>
      <c r="Q5762" s="134"/>
      <c r="R5762" s="151"/>
      <c r="S5762" s="151"/>
    </row>
    <row r="5763" spans="2:19">
      <c r="B5763" s="2"/>
      <c r="C5763" s="2"/>
      <c r="M5763"/>
      <c r="N5763"/>
      <c r="O5763" s="132"/>
      <c r="P5763" s="132"/>
      <c r="Q5763" s="134"/>
      <c r="R5763" s="151"/>
      <c r="S5763" s="151"/>
    </row>
    <row r="5764" spans="2:19">
      <c r="B5764" s="2"/>
      <c r="C5764" s="2"/>
      <c r="M5764"/>
      <c r="N5764"/>
      <c r="O5764" s="132"/>
      <c r="P5764" s="132"/>
      <c r="Q5764" s="134"/>
      <c r="R5764" s="151"/>
      <c r="S5764" s="151"/>
    </row>
    <row r="5765" spans="2:19">
      <c r="B5765" s="2"/>
      <c r="C5765" s="2"/>
      <c r="M5765"/>
      <c r="N5765"/>
      <c r="O5765" s="132"/>
      <c r="P5765" s="132"/>
      <c r="Q5765" s="134"/>
      <c r="R5765" s="151"/>
      <c r="S5765" s="151"/>
    </row>
    <row r="5766" spans="2:19">
      <c r="B5766" s="2"/>
      <c r="C5766" s="2"/>
      <c r="M5766"/>
      <c r="N5766"/>
      <c r="O5766" s="132"/>
      <c r="P5766" s="132"/>
      <c r="Q5766" s="134"/>
      <c r="R5766" s="151"/>
      <c r="S5766" s="151"/>
    </row>
    <row r="5767" spans="2:19">
      <c r="B5767" s="2"/>
      <c r="C5767" s="2"/>
      <c r="M5767"/>
      <c r="N5767"/>
      <c r="O5767" s="132"/>
      <c r="P5767" s="132"/>
      <c r="Q5767" s="134"/>
      <c r="R5767" s="151"/>
      <c r="S5767" s="151"/>
    </row>
    <row r="5768" spans="2:19">
      <c r="B5768" s="2"/>
      <c r="C5768" s="2"/>
      <c r="M5768"/>
      <c r="N5768"/>
      <c r="O5768" s="132"/>
      <c r="P5768" s="132"/>
      <c r="Q5768" s="134"/>
      <c r="R5768" s="151"/>
      <c r="S5768" s="151"/>
    </row>
    <row r="5769" spans="2:19">
      <c r="B5769" s="2"/>
      <c r="C5769" s="2"/>
      <c r="M5769"/>
      <c r="N5769"/>
      <c r="O5769" s="132"/>
      <c r="P5769" s="132"/>
      <c r="Q5769" s="134"/>
      <c r="R5769" s="151"/>
      <c r="S5769" s="151"/>
    </row>
    <row r="5770" spans="2:19">
      <c r="B5770" s="2"/>
      <c r="C5770" s="2"/>
      <c r="M5770"/>
      <c r="N5770"/>
      <c r="O5770" s="132"/>
      <c r="P5770" s="132"/>
      <c r="Q5770" s="134"/>
      <c r="R5770" s="151"/>
      <c r="S5770" s="151"/>
    </row>
    <row r="5771" spans="2:19">
      <c r="B5771" s="2"/>
      <c r="C5771" s="2"/>
      <c r="M5771"/>
      <c r="N5771"/>
      <c r="O5771" s="132"/>
      <c r="P5771" s="132"/>
      <c r="Q5771" s="134"/>
      <c r="R5771" s="151"/>
      <c r="S5771" s="151"/>
    </row>
    <row r="5772" spans="2:19">
      <c r="B5772" s="2"/>
      <c r="C5772" s="2"/>
      <c r="M5772"/>
      <c r="N5772"/>
      <c r="O5772" s="132"/>
      <c r="P5772" s="132"/>
      <c r="Q5772" s="134"/>
      <c r="R5772" s="151"/>
      <c r="S5772" s="151"/>
    </row>
    <row r="5773" spans="2:19">
      <c r="B5773" s="2"/>
      <c r="C5773" s="2"/>
      <c r="M5773"/>
      <c r="N5773"/>
      <c r="O5773" s="132"/>
      <c r="P5773" s="132"/>
      <c r="Q5773" s="134"/>
      <c r="R5773" s="151"/>
      <c r="S5773" s="151"/>
    </row>
    <row r="5774" spans="2:19">
      <c r="B5774" s="2"/>
      <c r="C5774" s="2"/>
      <c r="M5774"/>
      <c r="N5774"/>
      <c r="O5774" s="132"/>
      <c r="P5774" s="132"/>
      <c r="Q5774" s="134"/>
      <c r="R5774" s="151"/>
      <c r="S5774" s="151"/>
    </row>
    <row r="5775" spans="2:19">
      <c r="B5775" s="2"/>
      <c r="C5775" s="2"/>
      <c r="M5775"/>
      <c r="N5775"/>
      <c r="O5775" s="132"/>
      <c r="P5775" s="132"/>
      <c r="Q5775" s="134"/>
      <c r="R5775" s="151"/>
      <c r="S5775" s="151"/>
    </row>
    <row r="5776" spans="2:19">
      <c r="B5776" s="2"/>
      <c r="C5776" s="2"/>
      <c r="M5776"/>
      <c r="N5776"/>
      <c r="O5776" s="132"/>
      <c r="P5776" s="132"/>
      <c r="Q5776" s="134"/>
      <c r="R5776" s="151"/>
      <c r="S5776" s="151"/>
    </row>
    <row r="5777" spans="2:19">
      <c r="B5777" s="2"/>
      <c r="C5777" s="2"/>
      <c r="M5777"/>
      <c r="N5777"/>
      <c r="O5777" s="132"/>
      <c r="P5777" s="132"/>
      <c r="Q5777" s="134"/>
      <c r="R5777" s="151"/>
      <c r="S5777" s="151"/>
    </row>
    <row r="5778" spans="2:19">
      <c r="B5778" s="2"/>
      <c r="C5778" s="2"/>
      <c r="M5778"/>
      <c r="N5778"/>
      <c r="O5778" s="132"/>
      <c r="P5778" s="132"/>
      <c r="Q5778" s="134"/>
      <c r="R5778" s="151"/>
      <c r="S5778" s="151"/>
    </row>
    <row r="5779" spans="2:19">
      <c r="B5779" s="2"/>
      <c r="C5779" s="2"/>
      <c r="M5779"/>
      <c r="N5779"/>
      <c r="O5779" s="132"/>
      <c r="P5779" s="132"/>
      <c r="Q5779" s="134"/>
      <c r="R5779" s="151"/>
      <c r="S5779" s="151"/>
    </row>
    <row r="5780" spans="2:19">
      <c r="B5780" s="2"/>
      <c r="C5780" s="2"/>
      <c r="M5780"/>
      <c r="N5780"/>
      <c r="O5780" s="132"/>
      <c r="P5780" s="132"/>
      <c r="Q5780" s="134"/>
      <c r="R5780" s="151"/>
      <c r="S5780" s="151"/>
    </row>
    <row r="5781" spans="2:19">
      <c r="B5781" s="2"/>
      <c r="C5781" s="2"/>
      <c r="M5781"/>
      <c r="N5781"/>
      <c r="O5781" s="132"/>
      <c r="P5781" s="132"/>
      <c r="Q5781" s="134"/>
      <c r="R5781" s="151"/>
      <c r="S5781" s="151"/>
    </row>
    <row r="5782" spans="2:19">
      <c r="B5782" s="2"/>
      <c r="C5782" s="2"/>
      <c r="M5782"/>
      <c r="N5782"/>
      <c r="O5782" s="132"/>
      <c r="P5782" s="132"/>
      <c r="Q5782" s="134"/>
      <c r="R5782" s="151"/>
      <c r="S5782" s="151"/>
    </row>
    <row r="5783" spans="2:19">
      <c r="B5783" s="2"/>
      <c r="C5783" s="2"/>
      <c r="M5783"/>
      <c r="N5783"/>
      <c r="O5783" s="132"/>
      <c r="P5783" s="132"/>
      <c r="Q5783" s="134"/>
      <c r="R5783" s="151"/>
      <c r="S5783" s="151"/>
    </row>
    <row r="5784" spans="2:19">
      <c r="B5784" s="2"/>
      <c r="C5784" s="2"/>
      <c r="M5784"/>
      <c r="N5784"/>
      <c r="O5784" s="132"/>
      <c r="P5784" s="132"/>
      <c r="Q5784" s="134"/>
      <c r="R5784" s="151"/>
      <c r="S5784" s="151"/>
    </row>
    <row r="5785" spans="2:19">
      <c r="B5785" s="2"/>
      <c r="C5785" s="2"/>
      <c r="M5785"/>
      <c r="N5785"/>
      <c r="O5785" s="132"/>
      <c r="P5785" s="132"/>
      <c r="Q5785" s="134"/>
      <c r="R5785" s="151"/>
      <c r="S5785" s="151"/>
    </row>
    <row r="5786" spans="2:19">
      <c r="B5786" s="2"/>
      <c r="C5786" s="2"/>
      <c r="M5786"/>
      <c r="N5786"/>
      <c r="O5786" s="132"/>
      <c r="P5786" s="132"/>
      <c r="Q5786" s="134"/>
      <c r="R5786" s="151"/>
      <c r="S5786" s="151"/>
    </row>
    <row r="5787" spans="2:19">
      <c r="B5787" s="2"/>
      <c r="C5787" s="2"/>
      <c r="M5787"/>
      <c r="N5787"/>
      <c r="O5787" s="132"/>
      <c r="P5787" s="132"/>
      <c r="Q5787" s="134"/>
      <c r="R5787" s="151"/>
      <c r="S5787" s="151"/>
    </row>
    <row r="5788" spans="2:19">
      <c r="B5788" s="2"/>
      <c r="C5788" s="2"/>
      <c r="M5788"/>
      <c r="N5788"/>
      <c r="O5788" s="132"/>
      <c r="P5788" s="132"/>
      <c r="Q5788" s="134"/>
      <c r="R5788" s="151"/>
      <c r="S5788" s="151"/>
    </row>
    <row r="5789" spans="2:19">
      <c r="B5789" s="2"/>
      <c r="C5789" s="2"/>
      <c r="M5789"/>
      <c r="N5789"/>
      <c r="O5789" s="132"/>
      <c r="P5789" s="132"/>
      <c r="Q5789" s="134"/>
      <c r="R5789" s="151"/>
      <c r="S5789" s="151"/>
    </row>
    <row r="5790" spans="2:19">
      <c r="B5790" s="2"/>
      <c r="C5790" s="2"/>
      <c r="M5790"/>
      <c r="N5790"/>
      <c r="O5790" s="132"/>
      <c r="P5790" s="132"/>
      <c r="Q5790" s="134"/>
      <c r="R5790" s="151"/>
      <c r="S5790" s="151"/>
    </row>
    <row r="5791" spans="2:19">
      <c r="B5791" s="2"/>
      <c r="C5791" s="2"/>
      <c r="M5791"/>
      <c r="N5791"/>
      <c r="O5791" s="132"/>
      <c r="P5791" s="132"/>
      <c r="Q5791" s="134"/>
      <c r="R5791" s="151"/>
      <c r="S5791" s="151"/>
    </row>
    <row r="5792" spans="2:19">
      <c r="B5792" s="2"/>
      <c r="C5792" s="2"/>
      <c r="M5792"/>
      <c r="N5792"/>
      <c r="O5792" s="132"/>
      <c r="P5792" s="132"/>
      <c r="Q5792" s="134"/>
      <c r="R5792" s="151"/>
      <c r="S5792" s="151"/>
    </row>
    <row r="5793" spans="2:19">
      <c r="B5793" s="2"/>
      <c r="C5793" s="2"/>
      <c r="M5793"/>
      <c r="N5793"/>
      <c r="O5793" s="132"/>
      <c r="P5793" s="132"/>
      <c r="Q5793" s="134"/>
      <c r="R5793" s="151"/>
      <c r="S5793" s="151"/>
    </row>
    <row r="5794" spans="2:19">
      <c r="B5794" s="2"/>
      <c r="C5794" s="2"/>
      <c r="M5794"/>
      <c r="N5794"/>
      <c r="O5794" s="132"/>
      <c r="P5794" s="132"/>
      <c r="Q5794" s="134"/>
      <c r="R5794" s="151"/>
      <c r="S5794" s="151"/>
    </row>
    <row r="5795" spans="2:19">
      <c r="B5795" s="2"/>
      <c r="C5795" s="2"/>
      <c r="M5795"/>
      <c r="N5795"/>
      <c r="O5795" s="132"/>
      <c r="P5795" s="132"/>
      <c r="Q5795" s="134"/>
      <c r="R5795" s="151"/>
      <c r="S5795" s="151"/>
    </row>
    <row r="5796" spans="2:19">
      <c r="B5796" s="2"/>
      <c r="C5796" s="2"/>
      <c r="M5796"/>
      <c r="N5796"/>
      <c r="O5796" s="132"/>
      <c r="P5796" s="132"/>
      <c r="Q5796" s="134"/>
      <c r="R5796" s="151"/>
      <c r="S5796" s="151"/>
    </row>
    <row r="5797" spans="2:19">
      <c r="B5797" s="2"/>
      <c r="C5797" s="2"/>
      <c r="M5797"/>
      <c r="N5797"/>
      <c r="O5797" s="132"/>
      <c r="P5797" s="132"/>
      <c r="Q5797" s="134"/>
      <c r="R5797" s="151"/>
      <c r="S5797" s="151"/>
    </row>
    <row r="5798" spans="2:19">
      <c r="B5798" s="2"/>
      <c r="C5798" s="2"/>
      <c r="M5798"/>
      <c r="N5798"/>
      <c r="O5798" s="132"/>
      <c r="P5798" s="132"/>
      <c r="Q5798" s="134"/>
      <c r="R5798" s="151"/>
      <c r="S5798" s="151"/>
    </row>
    <row r="5799" spans="2:19">
      <c r="B5799" s="2"/>
      <c r="C5799" s="2"/>
      <c r="M5799"/>
      <c r="N5799"/>
      <c r="O5799" s="132"/>
      <c r="P5799" s="132"/>
      <c r="Q5799" s="134"/>
      <c r="R5799" s="151"/>
      <c r="S5799" s="151"/>
    </row>
    <row r="5800" spans="2:19">
      <c r="B5800" s="2"/>
      <c r="C5800" s="2"/>
      <c r="M5800"/>
      <c r="N5800"/>
      <c r="O5800" s="132"/>
      <c r="P5800" s="132"/>
      <c r="Q5800" s="134"/>
      <c r="R5800" s="151"/>
      <c r="S5800" s="151"/>
    </row>
    <row r="5801" spans="2:19">
      <c r="B5801" s="2"/>
      <c r="C5801" s="2"/>
      <c r="M5801"/>
      <c r="N5801"/>
      <c r="O5801" s="132"/>
      <c r="P5801" s="132"/>
      <c r="Q5801" s="134"/>
      <c r="R5801" s="151"/>
      <c r="S5801" s="151"/>
    </row>
    <row r="5802" spans="2:19">
      <c r="B5802" s="2"/>
      <c r="C5802" s="2"/>
      <c r="M5802"/>
      <c r="N5802"/>
      <c r="O5802" s="132"/>
      <c r="P5802" s="132"/>
      <c r="Q5802" s="134"/>
      <c r="R5802" s="151"/>
      <c r="S5802" s="151"/>
    </row>
    <row r="5803" spans="2:19">
      <c r="B5803" s="2"/>
      <c r="C5803" s="2"/>
      <c r="M5803"/>
      <c r="N5803"/>
      <c r="O5803" s="132"/>
      <c r="P5803" s="132"/>
      <c r="Q5803" s="134"/>
      <c r="R5803" s="151"/>
      <c r="S5803" s="151"/>
    </row>
    <row r="5804" spans="2:19">
      <c r="B5804" s="2"/>
      <c r="C5804" s="2"/>
      <c r="M5804"/>
      <c r="N5804"/>
      <c r="O5804" s="132"/>
      <c r="P5804" s="132"/>
      <c r="Q5804" s="134"/>
      <c r="R5804" s="151"/>
      <c r="S5804" s="151"/>
    </row>
    <row r="5805" spans="2:19">
      <c r="B5805" s="2"/>
      <c r="C5805" s="2"/>
      <c r="M5805"/>
      <c r="N5805"/>
      <c r="O5805" s="132"/>
      <c r="P5805" s="132"/>
      <c r="Q5805" s="134"/>
      <c r="R5805" s="151"/>
      <c r="S5805" s="151"/>
    </row>
    <row r="5806" spans="2:19">
      <c r="B5806" s="2"/>
      <c r="C5806" s="2"/>
      <c r="M5806"/>
      <c r="N5806"/>
      <c r="O5806" s="132"/>
      <c r="P5806" s="132"/>
      <c r="Q5806" s="134"/>
      <c r="R5806" s="151"/>
      <c r="S5806" s="151"/>
    </row>
    <row r="5807" spans="2:19">
      <c r="B5807" s="2"/>
      <c r="C5807" s="2"/>
      <c r="M5807"/>
      <c r="N5807"/>
      <c r="O5807" s="132"/>
      <c r="P5807" s="132"/>
      <c r="Q5807" s="134"/>
      <c r="R5807" s="151"/>
      <c r="S5807" s="151"/>
    </row>
    <row r="5808" spans="2:19">
      <c r="B5808" s="2"/>
      <c r="C5808" s="2"/>
      <c r="M5808"/>
      <c r="N5808"/>
      <c r="O5808" s="132"/>
      <c r="P5808" s="132"/>
      <c r="Q5808" s="134"/>
      <c r="R5808" s="151"/>
      <c r="S5808" s="151"/>
    </row>
    <row r="5809" spans="2:19">
      <c r="B5809" s="2"/>
      <c r="C5809" s="2"/>
      <c r="M5809"/>
      <c r="N5809"/>
      <c r="O5809" s="132"/>
      <c r="P5809" s="132"/>
      <c r="Q5809" s="134"/>
      <c r="R5809" s="151"/>
      <c r="S5809" s="151"/>
    </row>
    <row r="5810" spans="2:19">
      <c r="B5810" s="2"/>
      <c r="C5810" s="2"/>
      <c r="M5810"/>
      <c r="N5810"/>
      <c r="O5810" s="132"/>
      <c r="P5810" s="132"/>
      <c r="Q5810" s="134"/>
      <c r="R5810" s="151"/>
      <c r="S5810" s="151"/>
    </row>
    <row r="5811" spans="2:19">
      <c r="B5811" s="2"/>
      <c r="C5811" s="2"/>
      <c r="M5811"/>
      <c r="N5811"/>
      <c r="O5811" s="132"/>
      <c r="P5811" s="132"/>
      <c r="Q5811" s="134"/>
      <c r="R5811" s="151"/>
      <c r="S5811" s="151"/>
    </row>
    <row r="5812" spans="2:19">
      <c r="B5812" s="2"/>
      <c r="C5812" s="2"/>
      <c r="M5812"/>
      <c r="N5812"/>
      <c r="O5812" s="132"/>
      <c r="P5812" s="132"/>
      <c r="Q5812" s="134"/>
      <c r="R5812" s="151"/>
      <c r="S5812" s="151"/>
    </row>
    <row r="5813" spans="2:19">
      <c r="B5813" s="2"/>
      <c r="C5813" s="2"/>
      <c r="M5813"/>
      <c r="N5813"/>
      <c r="O5813" s="132"/>
      <c r="P5813" s="132"/>
      <c r="Q5813" s="134"/>
      <c r="R5813" s="151"/>
      <c r="S5813" s="151"/>
    </row>
    <row r="5814" spans="2:19">
      <c r="B5814" s="2"/>
      <c r="C5814" s="2"/>
      <c r="M5814"/>
      <c r="N5814"/>
      <c r="O5814" s="132"/>
      <c r="P5814" s="132"/>
      <c r="Q5814" s="134"/>
      <c r="R5814" s="151"/>
      <c r="S5814" s="151"/>
    </row>
    <row r="5815" spans="2:19">
      <c r="B5815" s="2"/>
      <c r="C5815" s="2"/>
      <c r="M5815"/>
      <c r="N5815"/>
      <c r="O5815" s="132"/>
      <c r="P5815" s="132"/>
      <c r="Q5815" s="134"/>
      <c r="R5815" s="151"/>
      <c r="S5815" s="151"/>
    </row>
    <row r="5816" spans="2:19">
      <c r="B5816" s="2"/>
      <c r="C5816" s="2"/>
      <c r="M5816"/>
      <c r="N5816"/>
      <c r="O5816" s="132"/>
      <c r="P5816" s="132"/>
      <c r="Q5816" s="134"/>
      <c r="R5816" s="151"/>
      <c r="S5816" s="151"/>
    </row>
    <row r="5817" spans="2:19">
      <c r="B5817" s="2"/>
      <c r="C5817" s="2"/>
      <c r="M5817"/>
      <c r="N5817"/>
      <c r="O5817" s="132"/>
      <c r="P5817" s="132"/>
      <c r="Q5817" s="134"/>
      <c r="R5817" s="151"/>
      <c r="S5817" s="151"/>
    </row>
    <row r="5818" spans="2:19">
      <c r="B5818" s="2"/>
      <c r="C5818" s="2"/>
      <c r="M5818"/>
      <c r="N5818"/>
      <c r="O5818" s="132"/>
      <c r="P5818" s="132"/>
      <c r="Q5818" s="134"/>
      <c r="R5818" s="151"/>
      <c r="S5818" s="151"/>
    </row>
    <row r="5819" spans="2:19">
      <c r="B5819" s="2"/>
      <c r="C5819" s="2"/>
      <c r="M5819"/>
      <c r="N5819"/>
      <c r="O5819" s="132"/>
      <c r="P5819" s="132"/>
      <c r="Q5819" s="134"/>
      <c r="R5819" s="151"/>
      <c r="S5819" s="151"/>
    </row>
    <row r="5820" spans="2:19">
      <c r="B5820" s="2"/>
      <c r="C5820" s="2"/>
      <c r="M5820"/>
      <c r="N5820"/>
      <c r="O5820" s="132"/>
      <c r="P5820" s="132"/>
      <c r="Q5820" s="134"/>
      <c r="R5820" s="151"/>
      <c r="S5820" s="151"/>
    </row>
    <row r="5821" spans="2:19">
      <c r="B5821" s="2"/>
      <c r="C5821" s="2"/>
      <c r="M5821"/>
      <c r="N5821"/>
      <c r="O5821" s="132"/>
      <c r="P5821" s="132"/>
      <c r="Q5821" s="134"/>
      <c r="R5821" s="151"/>
      <c r="S5821" s="151"/>
    </row>
    <row r="5822" spans="2:19">
      <c r="B5822" s="2"/>
      <c r="C5822" s="2"/>
      <c r="M5822"/>
      <c r="N5822"/>
      <c r="O5822" s="132"/>
      <c r="P5822" s="132"/>
      <c r="Q5822" s="134"/>
      <c r="R5822" s="151"/>
      <c r="S5822" s="151"/>
    </row>
    <row r="5823" spans="2:19">
      <c r="B5823" s="2"/>
      <c r="C5823" s="2"/>
      <c r="M5823"/>
      <c r="N5823"/>
      <c r="O5823" s="132"/>
      <c r="P5823" s="132"/>
      <c r="Q5823" s="134"/>
      <c r="R5823" s="151"/>
      <c r="S5823" s="151"/>
    </row>
    <row r="5824" spans="2:19">
      <c r="B5824" s="2"/>
      <c r="C5824" s="2"/>
      <c r="M5824"/>
      <c r="N5824"/>
      <c r="O5824" s="132"/>
      <c r="P5824" s="132"/>
      <c r="Q5824" s="134"/>
      <c r="R5824" s="151"/>
      <c r="S5824" s="151"/>
    </row>
    <row r="5825" spans="2:19">
      <c r="B5825" s="2"/>
      <c r="C5825" s="2"/>
      <c r="M5825"/>
      <c r="N5825"/>
      <c r="O5825" s="132"/>
      <c r="P5825" s="132"/>
      <c r="Q5825" s="134"/>
      <c r="R5825" s="151"/>
      <c r="S5825" s="151"/>
    </row>
    <row r="5826" spans="2:19">
      <c r="B5826" s="2"/>
      <c r="C5826" s="2"/>
      <c r="M5826"/>
      <c r="N5826"/>
      <c r="O5826" s="132"/>
      <c r="P5826" s="132"/>
      <c r="Q5826" s="134"/>
      <c r="R5826" s="151"/>
      <c r="S5826" s="151"/>
    </row>
    <row r="5827" spans="2:19">
      <c r="B5827" s="2"/>
      <c r="C5827" s="2"/>
      <c r="M5827"/>
      <c r="N5827"/>
      <c r="O5827" s="132"/>
      <c r="P5827" s="132"/>
      <c r="Q5827" s="134"/>
      <c r="R5827" s="151"/>
      <c r="S5827" s="151"/>
    </row>
    <row r="5828" spans="2:19">
      <c r="B5828" s="2"/>
      <c r="C5828" s="2"/>
      <c r="M5828"/>
      <c r="N5828"/>
      <c r="O5828" s="132"/>
      <c r="P5828" s="132"/>
      <c r="Q5828" s="134"/>
      <c r="R5828" s="151"/>
      <c r="S5828" s="151"/>
    </row>
    <row r="5829" spans="2:19">
      <c r="B5829" s="2"/>
      <c r="C5829" s="2"/>
      <c r="M5829"/>
      <c r="N5829"/>
      <c r="O5829" s="132"/>
      <c r="P5829" s="132"/>
      <c r="Q5829" s="134"/>
      <c r="R5829" s="151"/>
      <c r="S5829" s="151"/>
    </row>
    <row r="5830" spans="2:19">
      <c r="B5830" s="2"/>
      <c r="C5830" s="2"/>
      <c r="M5830"/>
      <c r="N5830"/>
      <c r="O5830" s="132"/>
      <c r="P5830" s="132"/>
      <c r="Q5830" s="134"/>
      <c r="R5830" s="151"/>
      <c r="S5830" s="151"/>
    </row>
    <row r="5831" spans="2:19">
      <c r="B5831" s="2"/>
      <c r="C5831" s="2"/>
      <c r="M5831"/>
      <c r="N5831"/>
      <c r="O5831" s="132"/>
      <c r="P5831" s="132"/>
      <c r="Q5831" s="134"/>
      <c r="R5831" s="151"/>
      <c r="S5831" s="151"/>
    </row>
    <row r="5832" spans="2:19">
      <c r="B5832" s="2"/>
      <c r="C5832" s="2"/>
      <c r="M5832"/>
      <c r="N5832"/>
      <c r="O5832" s="132"/>
      <c r="P5832" s="132"/>
      <c r="Q5832" s="134"/>
      <c r="R5832" s="151"/>
      <c r="S5832" s="151"/>
    </row>
    <row r="5833" spans="2:19">
      <c r="B5833" s="2"/>
      <c r="C5833" s="2"/>
      <c r="M5833"/>
      <c r="N5833"/>
      <c r="O5833" s="132"/>
      <c r="P5833" s="132"/>
      <c r="Q5833" s="134"/>
      <c r="R5833" s="151"/>
      <c r="S5833" s="151"/>
    </row>
    <row r="5834" spans="2:19">
      <c r="B5834" s="2"/>
      <c r="C5834" s="2"/>
      <c r="M5834"/>
      <c r="N5834"/>
      <c r="O5834" s="132"/>
      <c r="P5834" s="132"/>
      <c r="Q5834" s="134"/>
      <c r="R5834" s="151"/>
      <c r="S5834" s="151"/>
    </row>
    <row r="5835" spans="2:19">
      <c r="B5835" s="2"/>
      <c r="C5835" s="2"/>
      <c r="M5835"/>
      <c r="N5835"/>
      <c r="O5835" s="132"/>
      <c r="P5835" s="132"/>
      <c r="Q5835" s="134"/>
      <c r="R5835" s="151"/>
      <c r="S5835" s="151"/>
    </row>
    <row r="5836" spans="2:19">
      <c r="B5836" s="2"/>
      <c r="C5836" s="2"/>
      <c r="M5836"/>
      <c r="N5836"/>
      <c r="O5836" s="132"/>
      <c r="P5836" s="132"/>
      <c r="Q5836" s="134"/>
      <c r="R5836" s="151"/>
      <c r="S5836" s="151"/>
    </row>
    <row r="5837" spans="2:19">
      <c r="B5837" s="2"/>
      <c r="C5837" s="2"/>
      <c r="M5837"/>
      <c r="N5837"/>
      <c r="O5837" s="132"/>
      <c r="P5837" s="132"/>
      <c r="Q5837" s="134"/>
      <c r="R5837" s="151"/>
      <c r="S5837" s="151"/>
    </row>
    <row r="5838" spans="2:19">
      <c r="B5838" s="2"/>
      <c r="C5838" s="2"/>
      <c r="M5838"/>
      <c r="N5838"/>
      <c r="O5838" s="132"/>
      <c r="P5838" s="132"/>
      <c r="Q5838" s="134"/>
      <c r="R5838" s="151"/>
      <c r="S5838" s="151"/>
    </row>
    <row r="5839" spans="2:19">
      <c r="B5839" s="2"/>
      <c r="C5839" s="2"/>
      <c r="M5839"/>
      <c r="N5839"/>
      <c r="O5839" s="132"/>
      <c r="P5839" s="132"/>
      <c r="Q5839" s="134"/>
      <c r="R5839" s="151"/>
      <c r="S5839" s="151"/>
    </row>
    <row r="5840" spans="2:19">
      <c r="B5840" s="2"/>
      <c r="C5840" s="2"/>
      <c r="M5840"/>
      <c r="N5840"/>
      <c r="O5840" s="132"/>
      <c r="P5840" s="132"/>
      <c r="Q5840" s="134"/>
      <c r="R5840" s="151"/>
      <c r="S5840" s="151"/>
    </row>
    <row r="5841" spans="2:19">
      <c r="B5841" s="2"/>
      <c r="C5841" s="2"/>
      <c r="M5841"/>
      <c r="N5841"/>
      <c r="O5841" s="132"/>
      <c r="P5841" s="132"/>
      <c r="Q5841" s="134"/>
      <c r="R5841" s="151"/>
      <c r="S5841" s="151"/>
    </row>
    <row r="5842" spans="2:19">
      <c r="B5842" s="2"/>
      <c r="C5842" s="2"/>
      <c r="M5842"/>
      <c r="N5842"/>
      <c r="O5842" s="132"/>
      <c r="P5842" s="132"/>
      <c r="Q5842" s="134"/>
      <c r="R5842" s="151"/>
      <c r="S5842" s="151"/>
    </row>
    <row r="5843" spans="2:19">
      <c r="B5843" s="2"/>
      <c r="C5843" s="2"/>
      <c r="M5843"/>
      <c r="N5843"/>
      <c r="O5843" s="132"/>
      <c r="P5843" s="132"/>
      <c r="Q5843" s="134"/>
      <c r="R5843" s="151"/>
      <c r="S5843" s="151"/>
    </row>
    <row r="5844" spans="2:19">
      <c r="B5844" s="2"/>
      <c r="C5844" s="2"/>
      <c r="M5844"/>
      <c r="N5844"/>
      <c r="O5844" s="132"/>
      <c r="P5844" s="132"/>
      <c r="Q5844" s="134"/>
      <c r="R5844" s="151"/>
      <c r="S5844" s="151"/>
    </row>
    <row r="5845" spans="2:19">
      <c r="B5845" s="2"/>
      <c r="C5845" s="2"/>
      <c r="M5845"/>
      <c r="N5845"/>
      <c r="O5845" s="132"/>
      <c r="P5845" s="132"/>
      <c r="Q5845" s="134"/>
      <c r="R5845" s="151"/>
      <c r="S5845" s="151"/>
    </row>
    <row r="5846" spans="2:19">
      <c r="B5846" s="2"/>
      <c r="C5846" s="2"/>
      <c r="M5846"/>
      <c r="N5846"/>
      <c r="O5846" s="132"/>
      <c r="P5846" s="132"/>
      <c r="Q5846" s="134"/>
      <c r="R5846" s="151"/>
      <c r="S5846" s="151"/>
    </row>
    <row r="5847" spans="2:19">
      <c r="B5847" s="2"/>
      <c r="C5847" s="2"/>
      <c r="M5847"/>
      <c r="N5847"/>
      <c r="O5847" s="132"/>
      <c r="P5847" s="132"/>
      <c r="Q5847" s="134"/>
      <c r="R5847" s="151"/>
      <c r="S5847" s="151"/>
    </row>
    <row r="5848" spans="2:19">
      <c r="B5848" s="2"/>
      <c r="C5848" s="2"/>
      <c r="M5848"/>
      <c r="N5848"/>
      <c r="O5848" s="132"/>
      <c r="P5848" s="132"/>
      <c r="Q5848" s="134"/>
      <c r="R5848" s="151"/>
      <c r="S5848" s="151"/>
    </row>
    <row r="5849" spans="2:19">
      <c r="B5849" s="2"/>
      <c r="C5849" s="2"/>
      <c r="M5849"/>
      <c r="N5849"/>
      <c r="O5849" s="132"/>
      <c r="P5849" s="132"/>
      <c r="Q5849" s="134"/>
      <c r="R5849" s="151"/>
      <c r="S5849" s="151"/>
    </row>
    <row r="5850" spans="2:19">
      <c r="B5850" s="2"/>
      <c r="C5850" s="2"/>
      <c r="M5850"/>
      <c r="N5850"/>
      <c r="O5850" s="132"/>
      <c r="P5850" s="132"/>
      <c r="Q5850" s="134"/>
      <c r="R5850" s="151"/>
      <c r="S5850" s="151"/>
    </row>
    <row r="5851" spans="2:19">
      <c r="B5851" s="2"/>
      <c r="C5851" s="2"/>
      <c r="M5851"/>
      <c r="N5851"/>
      <c r="O5851" s="132"/>
      <c r="P5851" s="132"/>
      <c r="Q5851" s="134"/>
      <c r="R5851" s="151"/>
      <c r="S5851" s="151"/>
    </row>
    <row r="5852" spans="2:19">
      <c r="B5852" s="2"/>
      <c r="C5852" s="2"/>
      <c r="M5852"/>
      <c r="N5852"/>
      <c r="O5852" s="132"/>
      <c r="P5852" s="132"/>
      <c r="Q5852" s="134"/>
      <c r="R5852" s="151"/>
      <c r="S5852" s="151"/>
    </row>
    <row r="5853" spans="2:19">
      <c r="B5853" s="2"/>
      <c r="C5853" s="2"/>
      <c r="M5853"/>
      <c r="N5853"/>
      <c r="O5853" s="132"/>
      <c r="P5853" s="132"/>
      <c r="Q5853" s="134"/>
      <c r="R5853" s="151"/>
      <c r="S5853" s="151"/>
    </row>
    <row r="5854" spans="2:19">
      <c r="B5854" s="2"/>
      <c r="C5854" s="2"/>
      <c r="M5854"/>
      <c r="N5854"/>
      <c r="O5854" s="132"/>
      <c r="P5854" s="132"/>
      <c r="Q5854" s="134"/>
      <c r="R5854" s="151"/>
      <c r="S5854" s="151"/>
    </row>
    <row r="5855" spans="2:19">
      <c r="B5855" s="2"/>
      <c r="C5855" s="2"/>
      <c r="M5855"/>
      <c r="N5855"/>
      <c r="O5855" s="132"/>
      <c r="P5855" s="132"/>
      <c r="Q5855" s="134"/>
      <c r="R5855" s="151"/>
      <c r="S5855" s="151"/>
    </row>
    <row r="5856" spans="2:19">
      <c r="B5856" s="2"/>
      <c r="C5856" s="2"/>
      <c r="M5856"/>
      <c r="N5856"/>
      <c r="O5856" s="132"/>
      <c r="P5856" s="132"/>
      <c r="Q5856" s="134"/>
      <c r="R5856" s="151"/>
      <c r="S5856" s="151"/>
    </row>
    <row r="5857" spans="2:19">
      <c r="B5857" s="2"/>
      <c r="C5857" s="2"/>
      <c r="M5857"/>
      <c r="N5857"/>
      <c r="O5857" s="132"/>
      <c r="P5857" s="132"/>
      <c r="Q5857" s="134"/>
      <c r="R5857" s="151"/>
      <c r="S5857" s="151"/>
    </row>
    <row r="5858" spans="2:19">
      <c r="B5858" s="2"/>
      <c r="C5858" s="2"/>
      <c r="M5858"/>
      <c r="N5858"/>
      <c r="O5858" s="132"/>
      <c r="P5858" s="132"/>
      <c r="Q5858" s="134"/>
      <c r="R5858" s="151"/>
      <c r="S5858" s="151"/>
    </row>
    <row r="5859" spans="2:19">
      <c r="B5859" s="2"/>
      <c r="C5859" s="2"/>
      <c r="M5859"/>
      <c r="N5859"/>
      <c r="O5859" s="132"/>
      <c r="P5859" s="132"/>
      <c r="Q5859" s="134"/>
      <c r="R5859" s="151"/>
      <c r="S5859" s="151"/>
    </row>
    <row r="5860" spans="2:19">
      <c r="B5860" s="2"/>
      <c r="C5860" s="2"/>
      <c r="M5860"/>
      <c r="N5860"/>
      <c r="O5860" s="132"/>
      <c r="P5860" s="132"/>
      <c r="Q5860" s="134"/>
      <c r="R5860" s="151"/>
      <c r="S5860" s="151"/>
    </row>
    <row r="5861" spans="2:19">
      <c r="B5861" s="2"/>
      <c r="C5861" s="2"/>
      <c r="M5861"/>
      <c r="N5861"/>
      <c r="O5861" s="132"/>
      <c r="P5861" s="132"/>
      <c r="Q5861" s="134"/>
      <c r="R5861" s="151"/>
      <c r="S5861" s="151"/>
    </row>
    <row r="5862" spans="2:19">
      <c r="B5862" s="2"/>
      <c r="C5862" s="2"/>
      <c r="M5862"/>
      <c r="N5862"/>
      <c r="O5862" s="132"/>
      <c r="P5862" s="132"/>
      <c r="Q5862" s="134"/>
      <c r="R5862" s="151"/>
      <c r="S5862" s="151"/>
    </row>
    <row r="5863" spans="2:19">
      <c r="B5863" s="2"/>
      <c r="C5863" s="2"/>
      <c r="M5863"/>
      <c r="N5863"/>
      <c r="O5863" s="132"/>
      <c r="P5863" s="132"/>
      <c r="Q5863" s="134"/>
      <c r="R5863" s="151"/>
      <c r="S5863" s="151"/>
    </row>
    <row r="5864" spans="2:19">
      <c r="B5864" s="2"/>
      <c r="C5864" s="2"/>
      <c r="M5864"/>
      <c r="N5864"/>
      <c r="O5864" s="132"/>
      <c r="P5864" s="132"/>
      <c r="Q5864" s="134"/>
      <c r="R5864" s="151"/>
      <c r="S5864" s="151"/>
    </row>
    <row r="5865" spans="2:19">
      <c r="B5865" s="2"/>
      <c r="C5865" s="2"/>
      <c r="M5865"/>
      <c r="N5865"/>
      <c r="O5865" s="132"/>
      <c r="P5865" s="132"/>
      <c r="Q5865" s="134"/>
      <c r="R5865" s="151"/>
      <c r="S5865" s="151"/>
    </row>
    <row r="5866" spans="2:19">
      <c r="B5866" s="2"/>
      <c r="C5866" s="2"/>
      <c r="M5866"/>
      <c r="N5866"/>
      <c r="O5866" s="132"/>
      <c r="P5866" s="132"/>
      <c r="Q5866" s="134"/>
      <c r="R5866" s="151"/>
      <c r="S5866" s="151"/>
    </row>
    <row r="5867" spans="2:19">
      <c r="B5867" s="2"/>
      <c r="C5867" s="2"/>
      <c r="M5867"/>
      <c r="N5867"/>
      <c r="O5867" s="132"/>
      <c r="P5867" s="132"/>
      <c r="Q5867" s="134"/>
      <c r="R5867" s="151"/>
      <c r="S5867" s="151"/>
    </row>
    <row r="5868" spans="2:19">
      <c r="B5868" s="2"/>
      <c r="C5868" s="2"/>
      <c r="M5868"/>
      <c r="N5868"/>
      <c r="O5868" s="132"/>
      <c r="P5868" s="132"/>
      <c r="Q5868" s="134"/>
      <c r="R5868" s="151"/>
      <c r="S5868" s="151"/>
    </row>
    <row r="5869" spans="2:19">
      <c r="B5869" s="2"/>
      <c r="C5869" s="2"/>
      <c r="M5869"/>
      <c r="N5869"/>
      <c r="O5869" s="132"/>
      <c r="P5869" s="132"/>
      <c r="Q5869" s="134"/>
      <c r="R5869" s="151"/>
      <c r="S5869" s="151"/>
    </row>
    <row r="5870" spans="2:19">
      <c r="B5870" s="2"/>
      <c r="C5870" s="2"/>
      <c r="M5870"/>
      <c r="N5870"/>
      <c r="O5870" s="132"/>
      <c r="P5870" s="132"/>
      <c r="Q5870" s="134"/>
      <c r="R5870" s="151"/>
      <c r="S5870" s="151"/>
    </row>
    <row r="5871" spans="2:19">
      <c r="B5871" s="2"/>
      <c r="C5871" s="2"/>
      <c r="M5871"/>
      <c r="N5871"/>
      <c r="O5871" s="132"/>
      <c r="P5871" s="132"/>
      <c r="Q5871" s="134"/>
      <c r="R5871" s="151"/>
      <c r="S5871" s="151"/>
    </row>
    <row r="5872" spans="2:19">
      <c r="B5872" s="2"/>
      <c r="C5872" s="2"/>
      <c r="M5872"/>
      <c r="N5872"/>
      <c r="O5872" s="132"/>
      <c r="P5872" s="132"/>
      <c r="Q5872" s="134"/>
      <c r="R5872" s="151"/>
      <c r="S5872" s="151"/>
    </row>
    <row r="5873" spans="2:19">
      <c r="B5873" s="2"/>
      <c r="C5873" s="2"/>
      <c r="M5873"/>
      <c r="N5873"/>
      <c r="O5873" s="132"/>
      <c r="P5873" s="132"/>
      <c r="Q5873" s="134"/>
      <c r="R5873" s="151"/>
      <c r="S5873" s="151"/>
    </row>
    <row r="5874" spans="2:19">
      <c r="B5874" s="2"/>
      <c r="C5874" s="2"/>
      <c r="M5874"/>
      <c r="N5874"/>
      <c r="O5874" s="132"/>
      <c r="P5874" s="132"/>
      <c r="Q5874" s="134"/>
      <c r="R5874" s="151"/>
      <c r="S5874" s="151"/>
    </row>
    <row r="5875" spans="2:19">
      <c r="B5875" s="2"/>
      <c r="C5875" s="2"/>
      <c r="M5875"/>
      <c r="N5875"/>
      <c r="O5875" s="132"/>
      <c r="P5875" s="132"/>
      <c r="Q5875" s="134"/>
      <c r="R5875" s="151"/>
      <c r="S5875" s="151"/>
    </row>
    <row r="5876" spans="2:19">
      <c r="B5876" s="2"/>
      <c r="C5876" s="2"/>
      <c r="M5876"/>
      <c r="N5876"/>
      <c r="O5876" s="132"/>
      <c r="P5876" s="132"/>
      <c r="Q5876" s="134"/>
      <c r="R5876" s="151"/>
      <c r="S5876" s="151"/>
    </row>
    <row r="5877" spans="2:19">
      <c r="B5877" s="2"/>
      <c r="C5877" s="2"/>
      <c r="M5877"/>
      <c r="N5877"/>
      <c r="O5877" s="132"/>
      <c r="P5877" s="132"/>
      <c r="Q5877" s="134"/>
      <c r="R5877" s="151"/>
      <c r="S5877" s="151"/>
    </row>
    <row r="5878" spans="2:19">
      <c r="B5878" s="2"/>
      <c r="C5878" s="2"/>
      <c r="M5878"/>
      <c r="N5878"/>
      <c r="O5878" s="132"/>
      <c r="P5878" s="132"/>
      <c r="Q5878" s="134"/>
      <c r="R5878" s="151"/>
      <c r="S5878" s="151"/>
    </row>
    <row r="5879" spans="2:19">
      <c r="B5879" s="2"/>
      <c r="C5879" s="2"/>
      <c r="M5879"/>
      <c r="N5879"/>
      <c r="O5879" s="132"/>
      <c r="P5879" s="132"/>
      <c r="Q5879" s="134"/>
      <c r="R5879" s="151"/>
      <c r="S5879" s="151"/>
    </row>
    <row r="5880" spans="2:19">
      <c r="B5880" s="2"/>
      <c r="C5880" s="2"/>
      <c r="M5880"/>
      <c r="N5880"/>
      <c r="O5880" s="132"/>
      <c r="P5880" s="132"/>
      <c r="Q5880" s="134"/>
      <c r="R5880" s="151"/>
      <c r="S5880" s="151"/>
    </row>
    <row r="5881" spans="2:19">
      <c r="B5881" s="2"/>
      <c r="C5881" s="2"/>
      <c r="M5881"/>
      <c r="N5881"/>
      <c r="O5881" s="132"/>
      <c r="P5881" s="132"/>
      <c r="Q5881" s="134"/>
      <c r="R5881" s="151"/>
      <c r="S5881" s="151"/>
    </row>
    <row r="5882" spans="2:19">
      <c r="B5882" s="2"/>
      <c r="C5882" s="2"/>
      <c r="M5882"/>
      <c r="N5882"/>
      <c r="O5882" s="132"/>
      <c r="P5882" s="132"/>
      <c r="Q5882" s="134"/>
      <c r="R5882" s="151"/>
      <c r="S5882" s="151"/>
    </row>
    <row r="5883" spans="2:19">
      <c r="B5883" s="2"/>
      <c r="C5883" s="2"/>
      <c r="M5883"/>
      <c r="N5883"/>
      <c r="O5883" s="132"/>
      <c r="P5883" s="132"/>
      <c r="Q5883" s="134"/>
      <c r="R5883" s="151"/>
      <c r="S5883" s="151"/>
    </row>
    <row r="5884" spans="2:19">
      <c r="B5884" s="2"/>
      <c r="C5884" s="2"/>
      <c r="M5884"/>
      <c r="N5884"/>
      <c r="O5884" s="132"/>
      <c r="P5884" s="132"/>
      <c r="Q5884" s="134"/>
      <c r="R5884" s="151"/>
      <c r="S5884" s="151"/>
    </row>
    <row r="5885" spans="2:19">
      <c r="B5885" s="2"/>
      <c r="C5885" s="2"/>
      <c r="M5885"/>
      <c r="N5885"/>
      <c r="O5885" s="132"/>
      <c r="P5885" s="132"/>
      <c r="Q5885" s="134"/>
      <c r="R5885" s="151"/>
      <c r="S5885" s="151"/>
    </row>
    <row r="5886" spans="2:19">
      <c r="B5886" s="2"/>
      <c r="C5886" s="2"/>
      <c r="M5886"/>
      <c r="N5886"/>
      <c r="O5886" s="132"/>
      <c r="P5886" s="132"/>
      <c r="Q5886" s="134"/>
      <c r="R5886" s="151"/>
      <c r="S5886" s="151"/>
    </row>
    <row r="5887" spans="2:19">
      <c r="B5887" s="2"/>
      <c r="C5887" s="2"/>
      <c r="M5887"/>
      <c r="N5887"/>
      <c r="O5887" s="132"/>
      <c r="P5887" s="132"/>
      <c r="Q5887" s="134"/>
      <c r="R5887" s="151"/>
      <c r="S5887" s="151"/>
    </row>
    <row r="5888" spans="2:19">
      <c r="B5888" s="2"/>
      <c r="C5888" s="2"/>
      <c r="M5888"/>
      <c r="N5888"/>
      <c r="O5888" s="132"/>
      <c r="P5888" s="132"/>
      <c r="Q5888" s="134"/>
      <c r="R5888" s="151"/>
      <c r="S5888" s="151"/>
    </row>
    <row r="5889" spans="2:19">
      <c r="B5889" s="2"/>
      <c r="C5889" s="2"/>
      <c r="M5889"/>
      <c r="N5889"/>
      <c r="O5889" s="132"/>
      <c r="P5889" s="132"/>
      <c r="Q5889" s="134"/>
      <c r="R5889" s="151"/>
      <c r="S5889" s="151"/>
    </row>
    <row r="5890" spans="2:19">
      <c r="B5890" s="2"/>
      <c r="C5890" s="2"/>
      <c r="M5890"/>
      <c r="N5890"/>
      <c r="O5890" s="132"/>
      <c r="P5890" s="132"/>
      <c r="Q5890" s="134"/>
      <c r="R5890" s="151"/>
      <c r="S5890" s="151"/>
    </row>
    <row r="5891" spans="2:19">
      <c r="B5891" s="2"/>
      <c r="C5891" s="2"/>
      <c r="M5891"/>
      <c r="N5891"/>
      <c r="O5891" s="132"/>
      <c r="P5891" s="132"/>
      <c r="Q5891" s="134"/>
      <c r="R5891" s="151"/>
      <c r="S5891" s="151"/>
    </row>
    <row r="5892" spans="2:19">
      <c r="B5892" s="2"/>
      <c r="C5892" s="2"/>
      <c r="M5892"/>
      <c r="N5892"/>
      <c r="O5892" s="132"/>
      <c r="P5892" s="132"/>
      <c r="Q5892" s="134"/>
      <c r="R5892" s="151"/>
      <c r="S5892" s="151"/>
    </row>
    <row r="5893" spans="2:19">
      <c r="B5893" s="2"/>
      <c r="C5893" s="2"/>
      <c r="M5893"/>
      <c r="N5893"/>
      <c r="O5893" s="132"/>
      <c r="P5893" s="132"/>
      <c r="Q5893" s="134"/>
      <c r="R5893" s="151"/>
      <c r="S5893" s="151"/>
    </row>
    <row r="5894" spans="2:19">
      <c r="B5894" s="2"/>
      <c r="C5894" s="2"/>
      <c r="M5894"/>
      <c r="N5894"/>
      <c r="O5894" s="132"/>
      <c r="P5894" s="132"/>
      <c r="Q5894" s="134"/>
      <c r="R5894" s="151"/>
      <c r="S5894" s="151"/>
    </row>
    <row r="5895" spans="2:19">
      <c r="B5895" s="2"/>
      <c r="C5895" s="2"/>
      <c r="M5895"/>
      <c r="N5895"/>
      <c r="O5895" s="132"/>
      <c r="P5895" s="132"/>
      <c r="Q5895" s="134"/>
      <c r="R5895" s="151"/>
      <c r="S5895" s="151"/>
    </row>
    <row r="5896" spans="2:19">
      <c r="B5896" s="2"/>
      <c r="C5896" s="2"/>
      <c r="M5896"/>
      <c r="N5896"/>
      <c r="O5896" s="132"/>
      <c r="P5896" s="132"/>
      <c r="Q5896" s="134"/>
      <c r="R5896" s="151"/>
      <c r="S5896" s="151"/>
    </row>
    <row r="5897" spans="2:19">
      <c r="B5897" s="2"/>
      <c r="C5897" s="2"/>
      <c r="M5897"/>
      <c r="N5897"/>
      <c r="O5897" s="132"/>
      <c r="P5897" s="132"/>
      <c r="Q5897" s="134"/>
      <c r="R5897" s="151"/>
      <c r="S5897" s="151"/>
    </row>
    <row r="5898" spans="2:19">
      <c r="B5898" s="2"/>
      <c r="C5898" s="2"/>
      <c r="M5898"/>
      <c r="N5898"/>
      <c r="O5898" s="132"/>
      <c r="P5898" s="132"/>
      <c r="Q5898" s="134"/>
      <c r="R5898" s="151"/>
      <c r="S5898" s="151"/>
    </row>
    <row r="5899" spans="2:19">
      <c r="B5899" s="2"/>
      <c r="C5899" s="2"/>
      <c r="M5899"/>
      <c r="N5899"/>
      <c r="O5899" s="132"/>
      <c r="P5899" s="132"/>
      <c r="Q5899" s="134"/>
      <c r="R5899" s="151"/>
      <c r="S5899" s="151"/>
    </row>
    <row r="5900" spans="2:19">
      <c r="B5900" s="2"/>
      <c r="C5900" s="2"/>
      <c r="M5900"/>
      <c r="N5900"/>
      <c r="O5900" s="132"/>
      <c r="P5900" s="132"/>
      <c r="Q5900" s="134"/>
      <c r="R5900" s="151"/>
      <c r="S5900" s="151"/>
    </row>
    <row r="5901" spans="2:19">
      <c r="B5901" s="2"/>
      <c r="C5901" s="2"/>
      <c r="M5901"/>
      <c r="N5901"/>
      <c r="O5901" s="132"/>
      <c r="P5901" s="132"/>
      <c r="Q5901" s="134"/>
      <c r="R5901" s="151"/>
      <c r="S5901" s="151"/>
    </row>
    <row r="5902" spans="2:19">
      <c r="B5902" s="2"/>
      <c r="C5902" s="2"/>
      <c r="M5902"/>
      <c r="N5902"/>
      <c r="O5902" s="132"/>
      <c r="P5902" s="132"/>
      <c r="Q5902" s="134"/>
      <c r="R5902" s="151"/>
      <c r="S5902" s="151"/>
    </row>
    <row r="5903" spans="2:19">
      <c r="B5903" s="2"/>
      <c r="C5903" s="2"/>
      <c r="M5903"/>
      <c r="N5903"/>
      <c r="O5903" s="132"/>
      <c r="P5903" s="132"/>
      <c r="Q5903" s="134"/>
      <c r="R5903" s="151"/>
      <c r="S5903" s="151"/>
    </row>
    <row r="5904" spans="2:19">
      <c r="B5904" s="2"/>
      <c r="C5904" s="2"/>
      <c r="M5904"/>
      <c r="N5904"/>
      <c r="O5904" s="132"/>
      <c r="P5904" s="132"/>
      <c r="Q5904" s="134"/>
      <c r="R5904" s="151"/>
      <c r="S5904" s="151"/>
    </row>
    <row r="5905" spans="2:19">
      <c r="B5905" s="2"/>
      <c r="C5905" s="2"/>
      <c r="M5905"/>
      <c r="N5905"/>
      <c r="O5905" s="132"/>
      <c r="P5905" s="132"/>
      <c r="Q5905" s="134"/>
      <c r="R5905" s="151"/>
      <c r="S5905" s="151"/>
    </row>
    <row r="5906" spans="2:19">
      <c r="B5906" s="2"/>
      <c r="C5906" s="2"/>
      <c r="M5906"/>
      <c r="N5906"/>
      <c r="O5906" s="132"/>
      <c r="P5906" s="132"/>
      <c r="Q5906" s="134"/>
      <c r="R5906" s="151"/>
      <c r="S5906" s="151"/>
    </row>
    <row r="5907" spans="2:19">
      <c r="B5907" s="2"/>
      <c r="C5907" s="2"/>
      <c r="M5907"/>
      <c r="N5907"/>
      <c r="O5907" s="132"/>
      <c r="P5907" s="132"/>
      <c r="Q5907" s="134"/>
      <c r="R5907" s="151"/>
      <c r="S5907" s="151"/>
    </row>
    <row r="5908" spans="2:19">
      <c r="B5908" s="2"/>
      <c r="C5908" s="2"/>
      <c r="M5908"/>
      <c r="N5908"/>
      <c r="O5908" s="132"/>
      <c r="P5908" s="132"/>
      <c r="Q5908" s="134"/>
      <c r="R5908" s="151"/>
      <c r="S5908" s="151"/>
    </row>
    <row r="5909" spans="2:19">
      <c r="B5909" s="2"/>
      <c r="C5909" s="2"/>
      <c r="M5909"/>
      <c r="N5909"/>
      <c r="O5909" s="132"/>
      <c r="P5909" s="132"/>
      <c r="Q5909" s="134"/>
      <c r="R5909" s="151"/>
      <c r="S5909" s="151"/>
    </row>
    <row r="5910" spans="2:19">
      <c r="B5910" s="2"/>
      <c r="C5910" s="2"/>
      <c r="M5910"/>
      <c r="N5910"/>
      <c r="O5910" s="132"/>
      <c r="P5910" s="132"/>
      <c r="Q5910" s="134"/>
      <c r="R5910" s="151"/>
      <c r="S5910" s="151"/>
    </row>
    <row r="5911" spans="2:19">
      <c r="B5911" s="2"/>
      <c r="C5911" s="2"/>
      <c r="M5911"/>
      <c r="N5911"/>
      <c r="O5911" s="132"/>
      <c r="P5911" s="132"/>
      <c r="Q5911" s="134"/>
      <c r="R5911" s="151"/>
      <c r="S5911" s="151"/>
    </row>
    <row r="5912" spans="2:19">
      <c r="B5912" s="2"/>
      <c r="C5912" s="2"/>
      <c r="M5912"/>
      <c r="N5912"/>
      <c r="O5912" s="132"/>
      <c r="P5912" s="132"/>
      <c r="Q5912" s="134"/>
      <c r="R5912" s="151"/>
      <c r="S5912" s="151"/>
    </row>
    <row r="5913" spans="2:19">
      <c r="B5913" s="2"/>
      <c r="C5913" s="2"/>
      <c r="M5913"/>
      <c r="N5913"/>
      <c r="O5913" s="132"/>
      <c r="P5913" s="132"/>
      <c r="Q5913" s="134"/>
      <c r="R5913" s="151"/>
      <c r="S5913" s="151"/>
    </row>
    <row r="5914" spans="2:19">
      <c r="B5914" s="2"/>
      <c r="C5914" s="2"/>
      <c r="M5914"/>
      <c r="N5914"/>
      <c r="O5914" s="132"/>
      <c r="P5914" s="132"/>
      <c r="Q5914" s="134"/>
      <c r="R5914" s="151"/>
      <c r="S5914" s="151"/>
    </row>
    <row r="5915" spans="2:19">
      <c r="B5915" s="2"/>
      <c r="C5915" s="2"/>
      <c r="M5915"/>
      <c r="N5915"/>
      <c r="O5915" s="132"/>
      <c r="P5915" s="132"/>
      <c r="Q5915" s="134"/>
      <c r="R5915" s="151"/>
      <c r="S5915" s="151"/>
    </row>
    <row r="5916" spans="2:19">
      <c r="B5916" s="2"/>
      <c r="C5916" s="2"/>
      <c r="M5916"/>
      <c r="N5916"/>
      <c r="O5916" s="132"/>
      <c r="P5916" s="132"/>
      <c r="Q5916" s="134"/>
      <c r="R5916" s="151"/>
      <c r="S5916" s="151"/>
    </row>
    <row r="5917" spans="2:19">
      <c r="B5917" s="2"/>
      <c r="C5917" s="2"/>
      <c r="M5917"/>
      <c r="N5917"/>
      <c r="O5917" s="132"/>
      <c r="P5917" s="132"/>
      <c r="Q5917" s="134"/>
      <c r="R5917" s="151"/>
      <c r="S5917" s="151"/>
    </row>
    <row r="5918" spans="2:19">
      <c r="B5918" s="2"/>
      <c r="C5918" s="2"/>
      <c r="M5918"/>
      <c r="N5918"/>
      <c r="O5918" s="132"/>
      <c r="P5918" s="132"/>
      <c r="Q5918" s="134"/>
      <c r="R5918" s="151"/>
      <c r="S5918" s="151"/>
    </row>
    <row r="5919" spans="2:19">
      <c r="B5919" s="2"/>
      <c r="C5919" s="2"/>
      <c r="M5919"/>
      <c r="N5919"/>
      <c r="O5919" s="132"/>
      <c r="P5919" s="132"/>
      <c r="Q5919" s="134"/>
      <c r="R5919" s="151"/>
      <c r="S5919" s="151"/>
    </row>
    <row r="5920" spans="2:19">
      <c r="B5920" s="2"/>
      <c r="C5920" s="2"/>
      <c r="M5920"/>
      <c r="N5920"/>
      <c r="O5920" s="132"/>
      <c r="P5920" s="132"/>
      <c r="Q5920" s="134"/>
      <c r="R5920" s="151"/>
      <c r="S5920" s="151"/>
    </row>
    <row r="5921" spans="2:19">
      <c r="B5921" s="2"/>
      <c r="C5921" s="2"/>
      <c r="M5921"/>
      <c r="N5921"/>
      <c r="O5921" s="132"/>
      <c r="P5921" s="132"/>
      <c r="Q5921" s="134"/>
      <c r="R5921" s="151"/>
      <c r="S5921" s="151"/>
    </row>
    <row r="5922" spans="2:19">
      <c r="B5922" s="2"/>
      <c r="C5922" s="2"/>
      <c r="M5922"/>
      <c r="N5922"/>
      <c r="O5922" s="132"/>
      <c r="P5922" s="132"/>
      <c r="Q5922" s="134"/>
      <c r="R5922" s="151"/>
      <c r="S5922" s="151"/>
    </row>
    <row r="5923" spans="2:19">
      <c r="B5923" s="2"/>
      <c r="C5923" s="2"/>
      <c r="M5923"/>
      <c r="N5923"/>
      <c r="O5923" s="132"/>
      <c r="P5923" s="132"/>
      <c r="Q5923" s="134"/>
      <c r="R5923" s="151"/>
      <c r="S5923" s="151"/>
    </row>
    <row r="5924" spans="2:19">
      <c r="B5924" s="2"/>
      <c r="C5924" s="2"/>
      <c r="M5924"/>
      <c r="N5924"/>
      <c r="O5924" s="132"/>
      <c r="P5924" s="132"/>
      <c r="Q5924" s="134"/>
      <c r="R5924" s="151"/>
      <c r="S5924" s="151"/>
    </row>
    <row r="5925" spans="2:19">
      <c r="B5925" s="2"/>
      <c r="C5925" s="2"/>
      <c r="M5925"/>
      <c r="N5925"/>
      <c r="O5925" s="132"/>
      <c r="P5925" s="132"/>
      <c r="Q5925" s="134"/>
      <c r="R5925" s="151"/>
      <c r="S5925" s="151"/>
    </row>
    <row r="5926" spans="2:19">
      <c r="B5926" s="2"/>
      <c r="C5926" s="2"/>
      <c r="M5926"/>
      <c r="N5926"/>
      <c r="O5926" s="132"/>
      <c r="P5926" s="132"/>
      <c r="Q5926" s="134"/>
      <c r="R5926" s="151"/>
      <c r="S5926" s="151"/>
    </row>
    <row r="5927" spans="2:19">
      <c r="B5927" s="2"/>
      <c r="C5927" s="2"/>
      <c r="M5927"/>
      <c r="N5927"/>
      <c r="O5927" s="132"/>
      <c r="P5927" s="132"/>
      <c r="Q5927" s="134"/>
      <c r="R5927" s="151"/>
      <c r="S5927" s="151"/>
    </row>
    <row r="5928" spans="2:19">
      <c r="B5928" s="2"/>
      <c r="C5928" s="2"/>
      <c r="M5928"/>
      <c r="N5928"/>
      <c r="O5928" s="132"/>
      <c r="P5928" s="132"/>
      <c r="Q5928" s="134"/>
      <c r="R5928" s="151"/>
      <c r="S5928" s="151"/>
    </row>
    <row r="5929" spans="2:19">
      <c r="B5929" s="2"/>
      <c r="C5929" s="2"/>
      <c r="M5929"/>
      <c r="N5929"/>
      <c r="O5929" s="132"/>
      <c r="P5929" s="132"/>
      <c r="Q5929" s="134"/>
      <c r="R5929" s="151"/>
      <c r="S5929" s="151"/>
    </row>
    <row r="5930" spans="2:19">
      <c r="B5930" s="2"/>
      <c r="C5930" s="2"/>
      <c r="M5930"/>
      <c r="N5930"/>
      <c r="O5930" s="132"/>
      <c r="P5930" s="132"/>
      <c r="Q5930" s="134"/>
      <c r="R5930" s="151"/>
      <c r="S5930" s="151"/>
    </row>
    <row r="5931" spans="2:19">
      <c r="B5931" s="2"/>
      <c r="C5931" s="2"/>
      <c r="M5931"/>
      <c r="N5931"/>
      <c r="O5931" s="132"/>
      <c r="P5931" s="132"/>
      <c r="Q5931" s="134"/>
      <c r="R5931" s="151"/>
      <c r="S5931" s="151"/>
    </row>
    <row r="5932" spans="2:19">
      <c r="B5932" s="2"/>
      <c r="C5932" s="2"/>
      <c r="M5932"/>
      <c r="N5932"/>
      <c r="O5932" s="132"/>
      <c r="P5932" s="132"/>
      <c r="Q5932" s="134"/>
      <c r="R5932" s="151"/>
      <c r="S5932" s="151"/>
    </row>
    <row r="5933" spans="2:19">
      <c r="B5933" s="2"/>
      <c r="C5933" s="2"/>
      <c r="M5933"/>
      <c r="N5933"/>
      <c r="O5933" s="132"/>
      <c r="P5933" s="132"/>
      <c r="Q5933" s="134"/>
      <c r="R5933" s="151"/>
      <c r="S5933" s="151"/>
    </row>
    <row r="5934" spans="2:19">
      <c r="B5934" s="2"/>
      <c r="C5934" s="2"/>
      <c r="M5934"/>
      <c r="N5934"/>
      <c r="O5934" s="132"/>
      <c r="P5934" s="132"/>
      <c r="Q5934" s="134"/>
      <c r="R5934" s="151"/>
      <c r="S5934" s="151"/>
    </row>
    <row r="5935" spans="2:19">
      <c r="B5935" s="2"/>
      <c r="C5935" s="2"/>
      <c r="M5935"/>
      <c r="N5935"/>
      <c r="O5935" s="132"/>
      <c r="P5935" s="132"/>
      <c r="Q5935" s="134"/>
      <c r="R5935" s="151"/>
      <c r="S5935" s="151"/>
    </row>
    <row r="5936" spans="2:19">
      <c r="B5936" s="2"/>
      <c r="C5936" s="2"/>
      <c r="M5936"/>
      <c r="N5936"/>
      <c r="O5936" s="132"/>
      <c r="P5936" s="132"/>
      <c r="Q5936" s="134"/>
      <c r="R5936" s="151"/>
      <c r="S5936" s="151"/>
    </row>
    <row r="5937" spans="2:19">
      <c r="B5937" s="2"/>
      <c r="C5937" s="2"/>
      <c r="M5937"/>
      <c r="N5937"/>
      <c r="O5937" s="132"/>
      <c r="P5937" s="132"/>
      <c r="Q5937" s="134"/>
      <c r="R5937" s="151"/>
      <c r="S5937" s="151"/>
    </row>
    <row r="5938" spans="2:19">
      <c r="B5938" s="2"/>
      <c r="C5938" s="2"/>
      <c r="M5938"/>
      <c r="N5938"/>
      <c r="O5938" s="132"/>
      <c r="P5938" s="132"/>
      <c r="Q5938" s="134"/>
      <c r="R5938" s="151"/>
      <c r="S5938" s="151"/>
    </row>
    <row r="5939" spans="2:19">
      <c r="B5939" s="2"/>
      <c r="C5939" s="2"/>
      <c r="M5939"/>
      <c r="N5939"/>
      <c r="O5939" s="132"/>
      <c r="P5939" s="132"/>
      <c r="Q5939" s="134"/>
      <c r="R5939" s="151"/>
      <c r="S5939" s="151"/>
    </row>
    <row r="5940" spans="2:19">
      <c r="B5940" s="2"/>
      <c r="C5940" s="2"/>
      <c r="M5940"/>
      <c r="N5940"/>
      <c r="O5940" s="132"/>
      <c r="P5940" s="132"/>
      <c r="Q5940" s="134"/>
      <c r="R5940" s="151"/>
      <c r="S5940" s="151"/>
    </row>
    <row r="5941" spans="2:19">
      <c r="B5941" s="2"/>
      <c r="C5941" s="2"/>
      <c r="M5941"/>
      <c r="N5941"/>
      <c r="O5941" s="132"/>
      <c r="P5941" s="132"/>
      <c r="Q5941" s="134"/>
      <c r="R5941" s="151"/>
      <c r="S5941" s="151"/>
    </row>
    <row r="5942" spans="2:19">
      <c r="B5942" s="2"/>
      <c r="C5942" s="2"/>
      <c r="M5942"/>
      <c r="N5942"/>
      <c r="O5942" s="132"/>
      <c r="P5942" s="132"/>
      <c r="Q5942" s="134"/>
      <c r="R5942" s="151"/>
      <c r="S5942" s="151"/>
    </row>
    <row r="5943" spans="2:19">
      <c r="B5943" s="2"/>
      <c r="C5943" s="2"/>
      <c r="M5943"/>
      <c r="N5943"/>
      <c r="O5943" s="132"/>
      <c r="P5943" s="132"/>
      <c r="Q5943" s="134"/>
      <c r="R5943" s="151"/>
      <c r="S5943" s="151"/>
    </row>
    <row r="5944" spans="2:19">
      <c r="B5944" s="2"/>
      <c r="C5944" s="2"/>
      <c r="M5944"/>
      <c r="N5944"/>
      <c r="O5944" s="132"/>
      <c r="P5944" s="132"/>
      <c r="Q5944" s="134"/>
      <c r="R5944" s="151"/>
      <c r="S5944" s="151"/>
    </row>
    <row r="5945" spans="2:19">
      <c r="B5945" s="2"/>
      <c r="C5945" s="2"/>
      <c r="M5945"/>
      <c r="N5945"/>
      <c r="O5945" s="132"/>
      <c r="P5945" s="132"/>
      <c r="Q5945" s="134"/>
      <c r="R5945" s="151"/>
      <c r="S5945" s="151"/>
    </row>
    <row r="5946" spans="2:19">
      <c r="B5946" s="2"/>
      <c r="C5946" s="2"/>
      <c r="M5946"/>
      <c r="N5946"/>
      <c r="O5946" s="132"/>
      <c r="P5946" s="132"/>
      <c r="Q5946" s="134"/>
      <c r="R5946" s="151"/>
      <c r="S5946" s="151"/>
    </row>
    <row r="5947" spans="2:19">
      <c r="B5947" s="2"/>
      <c r="C5947" s="2"/>
      <c r="M5947"/>
      <c r="N5947"/>
      <c r="O5947" s="132"/>
      <c r="P5947" s="132"/>
      <c r="Q5947" s="134"/>
      <c r="R5947" s="151"/>
      <c r="S5947" s="151"/>
    </row>
    <row r="5948" spans="2:19">
      <c r="B5948" s="2"/>
      <c r="C5948" s="2"/>
      <c r="M5948"/>
      <c r="N5948"/>
      <c r="O5948" s="132"/>
      <c r="P5948" s="132"/>
      <c r="Q5948" s="134"/>
      <c r="R5948" s="151"/>
      <c r="S5948" s="151"/>
    </row>
    <row r="5949" spans="2:19">
      <c r="B5949" s="2"/>
      <c r="C5949" s="2"/>
      <c r="M5949"/>
      <c r="N5949"/>
      <c r="O5949" s="132"/>
      <c r="P5949" s="132"/>
      <c r="Q5949" s="134"/>
      <c r="R5949" s="151"/>
      <c r="S5949" s="151"/>
    </row>
    <row r="5950" spans="2:19">
      <c r="B5950" s="2"/>
      <c r="C5950" s="2"/>
      <c r="M5950"/>
      <c r="N5950"/>
      <c r="O5950" s="132"/>
      <c r="P5950" s="132"/>
      <c r="Q5950" s="134"/>
      <c r="R5950" s="151"/>
      <c r="S5950" s="151"/>
    </row>
    <row r="5951" spans="2:19">
      <c r="B5951" s="2"/>
      <c r="C5951" s="2"/>
      <c r="M5951"/>
      <c r="N5951"/>
      <c r="O5951" s="132"/>
      <c r="P5951" s="132"/>
      <c r="Q5951" s="134"/>
      <c r="R5951" s="151"/>
      <c r="S5951" s="151"/>
    </row>
    <row r="5952" spans="2:19">
      <c r="B5952" s="2"/>
      <c r="C5952" s="2"/>
      <c r="M5952"/>
      <c r="N5952"/>
      <c r="O5952" s="132"/>
      <c r="P5952" s="132"/>
      <c r="Q5952" s="134"/>
      <c r="R5952" s="151"/>
      <c r="S5952" s="151"/>
    </row>
    <row r="5953" spans="2:19">
      <c r="B5953" s="2"/>
      <c r="C5953" s="2"/>
      <c r="M5953"/>
      <c r="N5953"/>
      <c r="O5953" s="132"/>
      <c r="P5953" s="132"/>
      <c r="Q5953" s="134"/>
      <c r="R5953" s="151"/>
      <c r="S5953" s="151"/>
    </row>
    <row r="5954" spans="2:19">
      <c r="B5954" s="2"/>
      <c r="C5954" s="2"/>
      <c r="M5954"/>
      <c r="N5954"/>
      <c r="O5954" s="132"/>
      <c r="P5954" s="132"/>
      <c r="Q5954" s="134"/>
      <c r="R5954" s="151"/>
      <c r="S5954" s="151"/>
    </row>
    <row r="5955" spans="2:19">
      <c r="B5955" s="2"/>
      <c r="C5955" s="2"/>
      <c r="M5955"/>
      <c r="N5955"/>
      <c r="O5955" s="132"/>
      <c r="P5955" s="132"/>
      <c r="Q5955" s="134"/>
      <c r="R5955" s="151"/>
      <c r="S5955" s="151"/>
    </row>
    <row r="5956" spans="2:19">
      <c r="B5956" s="2"/>
      <c r="C5956" s="2"/>
      <c r="M5956"/>
      <c r="N5956"/>
      <c r="O5956" s="132"/>
      <c r="P5956" s="132"/>
      <c r="Q5956" s="134"/>
      <c r="R5956" s="151"/>
      <c r="S5956" s="151"/>
    </row>
    <row r="5957" spans="2:19">
      <c r="B5957" s="2"/>
      <c r="C5957" s="2"/>
      <c r="M5957"/>
      <c r="N5957"/>
      <c r="O5957" s="132"/>
      <c r="P5957" s="132"/>
      <c r="Q5957" s="134"/>
      <c r="R5957" s="151"/>
      <c r="S5957" s="151"/>
    </row>
    <row r="5958" spans="2:19">
      <c r="B5958" s="2"/>
      <c r="C5958" s="2"/>
      <c r="M5958"/>
      <c r="N5958"/>
      <c r="O5958" s="132"/>
      <c r="P5958" s="132"/>
      <c r="Q5958" s="134"/>
      <c r="R5958" s="151"/>
      <c r="S5958" s="151"/>
    </row>
    <row r="5959" spans="2:19">
      <c r="B5959" s="2"/>
      <c r="C5959" s="2"/>
      <c r="M5959"/>
      <c r="N5959"/>
      <c r="O5959" s="132"/>
      <c r="P5959" s="132"/>
      <c r="Q5959" s="134"/>
      <c r="R5959" s="151"/>
      <c r="S5959" s="151"/>
    </row>
    <row r="5960" spans="2:19">
      <c r="B5960" s="2"/>
      <c r="C5960" s="2"/>
      <c r="M5960"/>
      <c r="N5960"/>
      <c r="O5960" s="132"/>
      <c r="P5960" s="132"/>
      <c r="Q5960" s="134"/>
      <c r="R5960" s="151"/>
      <c r="S5960" s="151"/>
    </row>
    <row r="5961" spans="2:19">
      <c r="B5961" s="2"/>
      <c r="C5961" s="2"/>
      <c r="M5961"/>
      <c r="N5961"/>
      <c r="O5961" s="132"/>
      <c r="P5961" s="132"/>
      <c r="Q5961" s="134"/>
      <c r="R5961" s="151"/>
      <c r="S5961" s="151"/>
    </row>
    <row r="5962" spans="2:19">
      <c r="B5962" s="2"/>
      <c r="C5962" s="2"/>
      <c r="M5962"/>
      <c r="N5962"/>
      <c r="O5962" s="132"/>
      <c r="P5962" s="132"/>
      <c r="Q5962" s="134"/>
      <c r="R5962" s="151"/>
      <c r="S5962" s="151"/>
    </row>
    <row r="5963" spans="2:19">
      <c r="B5963" s="2"/>
      <c r="C5963" s="2"/>
      <c r="M5963"/>
      <c r="N5963"/>
      <c r="O5963" s="132"/>
      <c r="P5963" s="132"/>
      <c r="Q5963" s="134"/>
      <c r="R5963" s="151"/>
      <c r="S5963" s="151"/>
    </row>
    <row r="5964" spans="2:19">
      <c r="B5964" s="2"/>
      <c r="C5964" s="2"/>
      <c r="M5964"/>
      <c r="N5964"/>
      <c r="O5964" s="132"/>
      <c r="P5964" s="132"/>
      <c r="Q5964" s="134"/>
      <c r="R5964" s="151"/>
      <c r="S5964" s="151"/>
    </row>
    <row r="5965" spans="2:19">
      <c r="B5965" s="2"/>
      <c r="C5965" s="2"/>
      <c r="M5965"/>
      <c r="N5965"/>
      <c r="O5965" s="132"/>
      <c r="P5965" s="132"/>
      <c r="Q5965" s="134"/>
      <c r="R5965" s="151"/>
      <c r="S5965" s="151"/>
    </row>
    <row r="5966" spans="2:19">
      <c r="B5966" s="2"/>
      <c r="C5966" s="2"/>
      <c r="M5966"/>
      <c r="N5966"/>
      <c r="O5966" s="132"/>
      <c r="P5966" s="132"/>
      <c r="Q5966" s="134"/>
      <c r="R5966" s="151"/>
      <c r="S5966" s="151"/>
    </row>
    <row r="5967" spans="2:19">
      <c r="B5967" s="2"/>
      <c r="C5967" s="2"/>
      <c r="M5967"/>
      <c r="N5967"/>
      <c r="O5967" s="132"/>
      <c r="P5967" s="132"/>
      <c r="Q5967" s="134"/>
      <c r="R5967" s="151"/>
      <c r="S5967" s="151"/>
    </row>
    <row r="5968" spans="2:19">
      <c r="B5968" s="2"/>
      <c r="C5968" s="2"/>
      <c r="M5968"/>
      <c r="N5968"/>
      <c r="O5968" s="132"/>
      <c r="P5968" s="132"/>
      <c r="Q5968" s="134"/>
      <c r="R5968" s="151"/>
      <c r="S5968" s="151"/>
    </row>
    <row r="5969" spans="2:19">
      <c r="B5969" s="2"/>
      <c r="C5969" s="2"/>
      <c r="M5969"/>
      <c r="N5969"/>
      <c r="O5969" s="132"/>
      <c r="P5969" s="132"/>
      <c r="Q5969" s="134"/>
      <c r="R5969" s="151"/>
      <c r="S5969" s="151"/>
    </row>
    <row r="5970" spans="2:19">
      <c r="B5970" s="2"/>
      <c r="C5970" s="2"/>
      <c r="M5970"/>
      <c r="N5970"/>
      <c r="O5970" s="132"/>
      <c r="P5970" s="132"/>
      <c r="Q5970" s="134"/>
      <c r="R5970" s="151"/>
      <c r="S5970" s="151"/>
    </row>
    <row r="5971" spans="2:19">
      <c r="B5971" s="2"/>
      <c r="C5971" s="2"/>
      <c r="M5971"/>
      <c r="N5971"/>
      <c r="O5971" s="132"/>
      <c r="P5971" s="132"/>
      <c r="Q5971" s="134"/>
      <c r="R5971" s="151"/>
      <c r="S5971" s="151"/>
    </row>
    <row r="5972" spans="2:19">
      <c r="B5972" s="2"/>
      <c r="C5972" s="2"/>
      <c r="M5972"/>
      <c r="N5972"/>
      <c r="O5972" s="132"/>
      <c r="P5972" s="132"/>
      <c r="Q5972" s="134"/>
      <c r="R5972" s="151"/>
      <c r="S5972" s="151"/>
    </row>
    <row r="5973" spans="2:19">
      <c r="B5973" s="2"/>
      <c r="C5973" s="2"/>
      <c r="M5973"/>
      <c r="N5973"/>
      <c r="O5973" s="132"/>
      <c r="P5973" s="132"/>
      <c r="Q5973" s="134"/>
      <c r="R5973" s="151"/>
      <c r="S5973" s="151"/>
    </row>
    <row r="5974" spans="2:19">
      <c r="B5974" s="2"/>
      <c r="C5974" s="2"/>
      <c r="M5974"/>
      <c r="N5974"/>
      <c r="O5974" s="132"/>
      <c r="P5974" s="132"/>
      <c r="Q5974" s="134"/>
      <c r="R5974" s="151"/>
      <c r="S5974" s="151"/>
    </row>
    <row r="5975" spans="2:19">
      <c r="B5975" s="2"/>
      <c r="C5975" s="2"/>
      <c r="M5975"/>
      <c r="N5975"/>
      <c r="O5975" s="132"/>
      <c r="P5975" s="132"/>
      <c r="Q5975" s="134"/>
      <c r="R5975" s="151"/>
      <c r="S5975" s="151"/>
    </row>
    <row r="5976" spans="2:19">
      <c r="B5976" s="2"/>
      <c r="C5976" s="2"/>
      <c r="M5976"/>
      <c r="N5976"/>
      <c r="O5976" s="132"/>
      <c r="P5976" s="132"/>
      <c r="Q5976" s="134"/>
      <c r="R5976" s="151"/>
      <c r="S5976" s="151"/>
    </row>
    <row r="5977" spans="2:19">
      <c r="B5977" s="2"/>
      <c r="C5977" s="2"/>
      <c r="M5977"/>
      <c r="N5977"/>
      <c r="O5977" s="132"/>
      <c r="P5977" s="132"/>
      <c r="Q5977" s="134"/>
      <c r="R5977" s="151"/>
      <c r="S5977" s="151"/>
    </row>
    <row r="5978" spans="2:19">
      <c r="B5978" s="2"/>
      <c r="C5978" s="2"/>
      <c r="M5978"/>
      <c r="N5978"/>
      <c r="O5978" s="132"/>
      <c r="P5978" s="132"/>
      <c r="Q5978" s="134"/>
      <c r="R5978" s="151"/>
      <c r="S5978" s="151"/>
    </row>
    <row r="5979" spans="2:19">
      <c r="B5979" s="2"/>
      <c r="C5979" s="2"/>
      <c r="M5979"/>
      <c r="N5979"/>
      <c r="O5979" s="132"/>
      <c r="P5979" s="132"/>
      <c r="Q5979" s="134"/>
      <c r="R5979" s="151"/>
      <c r="S5979" s="151"/>
    </row>
    <row r="5980" spans="2:19">
      <c r="B5980" s="2"/>
      <c r="C5980" s="2"/>
      <c r="M5980"/>
      <c r="N5980"/>
      <c r="O5980" s="132"/>
      <c r="P5980" s="132"/>
      <c r="Q5980" s="134"/>
      <c r="R5980" s="151"/>
      <c r="S5980" s="151"/>
    </row>
    <row r="5981" spans="2:19">
      <c r="B5981" s="2"/>
      <c r="C5981" s="2"/>
      <c r="M5981"/>
      <c r="N5981"/>
      <c r="O5981" s="132"/>
      <c r="P5981" s="132"/>
      <c r="Q5981" s="134"/>
      <c r="R5981" s="151"/>
      <c r="S5981" s="151"/>
    </row>
    <row r="5982" spans="2:19">
      <c r="B5982" s="2"/>
      <c r="C5982" s="2"/>
      <c r="M5982"/>
      <c r="N5982"/>
      <c r="O5982" s="132"/>
      <c r="P5982" s="132"/>
      <c r="Q5982" s="134"/>
      <c r="R5982" s="151"/>
      <c r="S5982" s="151"/>
    </row>
    <row r="5983" spans="2:19">
      <c r="B5983" s="2"/>
      <c r="C5983" s="2"/>
      <c r="M5983"/>
      <c r="N5983"/>
      <c r="O5983" s="132"/>
      <c r="P5983" s="132"/>
      <c r="Q5983" s="134"/>
      <c r="R5983" s="151"/>
      <c r="S5983" s="151"/>
    </row>
    <row r="5984" spans="2:19">
      <c r="B5984" s="2"/>
      <c r="C5984" s="2"/>
      <c r="M5984"/>
      <c r="N5984"/>
      <c r="O5984" s="132"/>
      <c r="P5984" s="132"/>
      <c r="Q5984" s="134"/>
      <c r="R5984" s="151"/>
      <c r="S5984" s="151"/>
    </row>
    <row r="5985" spans="2:19">
      <c r="B5985" s="2"/>
      <c r="C5985" s="2"/>
      <c r="M5985"/>
      <c r="N5985"/>
      <c r="O5985" s="132"/>
      <c r="P5985" s="132"/>
      <c r="Q5985" s="134"/>
      <c r="R5985" s="151"/>
      <c r="S5985" s="151"/>
    </row>
    <row r="5986" spans="2:19">
      <c r="B5986" s="2"/>
      <c r="C5986" s="2"/>
      <c r="M5986"/>
      <c r="N5986"/>
      <c r="O5986" s="132"/>
      <c r="P5986" s="132"/>
      <c r="Q5986" s="134"/>
      <c r="R5986" s="151"/>
      <c r="S5986" s="151"/>
    </row>
    <row r="5987" spans="2:19">
      <c r="B5987" s="2"/>
      <c r="C5987" s="2"/>
      <c r="M5987"/>
      <c r="N5987"/>
      <c r="O5987" s="132"/>
      <c r="P5987" s="132"/>
      <c r="Q5987" s="134"/>
      <c r="R5987" s="151"/>
      <c r="S5987" s="151"/>
    </row>
    <row r="5988" spans="2:19">
      <c r="B5988" s="2"/>
      <c r="C5988" s="2"/>
      <c r="M5988"/>
      <c r="N5988"/>
      <c r="O5988" s="132"/>
      <c r="P5988" s="132"/>
      <c r="Q5988" s="134"/>
      <c r="R5988" s="151"/>
      <c r="S5988" s="151"/>
    </row>
    <row r="5989" spans="2:19">
      <c r="B5989" s="2"/>
      <c r="C5989" s="2"/>
      <c r="M5989"/>
      <c r="N5989"/>
      <c r="O5989" s="132"/>
      <c r="P5989" s="132"/>
      <c r="Q5989" s="134"/>
      <c r="R5989" s="151"/>
      <c r="S5989" s="151"/>
    </row>
    <row r="5990" spans="2:19">
      <c r="B5990" s="2"/>
      <c r="C5990" s="2"/>
      <c r="M5990"/>
      <c r="N5990"/>
      <c r="O5990" s="132"/>
      <c r="P5990" s="132"/>
      <c r="Q5990" s="134"/>
      <c r="R5990" s="151"/>
      <c r="S5990" s="151"/>
    </row>
    <row r="5991" spans="2:19">
      <c r="B5991" s="2"/>
      <c r="C5991" s="2"/>
      <c r="M5991"/>
      <c r="N5991"/>
      <c r="O5991" s="132"/>
      <c r="P5991" s="132"/>
      <c r="Q5991" s="134"/>
      <c r="R5991" s="151"/>
      <c r="S5991" s="151"/>
    </row>
    <row r="5992" spans="2:19">
      <c r="B5992" s="2"/>
      <c r="C5992" s="2"/>
      <c r="M5992"/>
      <c r="N5992"/>
      <c r="O5992" s="132"/>
      <c r="P5992" s="132"/>
      <c r="Q5992" s="134"/>
      <c r="R5992" s="151"/>
      <c r="S5992" s="151"/>
    </row>
    <row r="5993" spans="2:19">
      <c r="B5993" s="2"/>
      <c r="C5993" s="2"/>
      <c r="M5993"/>
      <c r="N5993"/>
      <c r="O5993" s="132"/>
      <c r="P5993" s="132"/>
      <c r="Q5993" s="134"/>
      <c r="R5993" s="151"/>
      <c r="S5993" s="151"/>
    </row>
    <row r="5994" spans="2:19">
      <c r="B5994" s="2"/>
      <c r="C5994" s="2"/>
      <c r="M5994"/>
      <c r="N5994"/>
      <c r="O5994" s="132"/>
      <c r="P5994" s="132"/>
      <c r="Q5994" s="134"/>
      <c r="R5994" s="151"/>
      <c r="S5994" s="151"/>
    </row>
    <row r="5995" spans="2:19">
      <c r="B5995" s="2"/>
      <c r="C5995" s="2"/>
      <c r="M5995"/>
      <c r="N5995"/>
      <c r="O5995" s="132"/>
      <c r="P5995" s="132"/>
      <c r="Q5995" s="134"/>
      <c r="R5995" s="151"/>
      <c r="S5995" s="151"/>
    </row>
    <row r="5996" spans="2:19">
      <c r="B5996" s="2"/>
      <c r="C5996" s="2"/>
      <c r="M5996"/>
      <c r="N5996"/>
      <c r="O5996" s="132"/>
      <c r="P5996" s="132"/>
      <c r="Q5996" s="134"/>
      <c r="R5996" s="151"/>
      <c r="S5996" s="151"/>
    </row>
    <row r="5997" spans="2:19">
      <c r="B5997" s="2"/>
      <c r="C5997" s="2"/>
      <c r="M5997"/>
      <c r="N5997"/>
      <c r="O5997" s="132"/>
      <c r="P5997" s="132"/>
      <c r="Q5997" s="134"/>
      <c r="R5997" s="151"/>
      <c r="S5997" s="151"/>
    </row>
    <row r="5998" spans="2:19">
      <c r="B5998" s="2"/>
      <c r="C5998" s="2"/>
      <c r="M5998"/>
      <c r="N5998"/>
      <c r="O5998" s="132"/>
      <c r="P5998" s="132"/>
      <c r="Q5998" s="134"/>
      <c r="R5998" s="151"/>
      <c r="S5998" s="151"/>
    </row>
    <row r="5999" spans="2:19">
      <c r="B5999" s="2"/>
      <c r="C5999" s="2"/>
      <c r="M5999"/>
      <c r="N5999"/>
      <c r="O5999" s="132"/>
      <c r="P5999" s="132"/>
      <c r="Q5999" s="134"/>
      <c r="R5999" s="151"/>
      <c r="S5999" s="151"/>
    </row>
    <row r="6000" spans="2:19">
      <c r="B6000" s="2"/>
      <c r="C6000" s="2"/>
      <c r="M6000"/>
      <c r="N6000"/>
      <c r="O6000" s="132"/>
      <c r="P6000" s="132"/>
      <c r="Q6000" s="134"/>
      <c r="R6000" s="151"/>
      <c r="S6000" s="151"/>
    </row>
    <row r="6001" spans="2:19">
      <c r="B6001" s="2"/>
      <c r="C6001" s="2"/>
      <c r="M6001"/>
      <c r="N6001"/>
      <c r="O6001" s="132"/>
      <c r="P6001" s="132"/>
      <c r="Q6001" s="134"/>
      <c r="R6001" s="151"/>
      <c r="S6001" s="151"/>
    </row>
    <row r="6002" spans="2:19">
      <c r="B6002" s="2"/>
      <c r="C6002" s="2"/>
      <c r="M6002"/>
      <c r="N6002"/>
      <c r="O6002" s="132"/>
      <c r="P6002" s="132"/>
      <c r="Q6002" s="134"/>
      <c r="R6002" s="151"/>
      <c r="S6002" s="151"/>
    </row>
    <row r="6003" spans="2:19">
      <c r="B6003" s="2"/>
      <c r="C6003" s="2"/>
      <c r="M6003"/>
      <c r="N6003"/>
      <c r="O6003" s="132"/>
      <c r="P6003" s="132"/>
      <c r="Q6003" s="134"/>
      <c r="R6003" s="151"/>
      <c r="S6003" s="151"/>
    </row>
    <row r="6004" spans="2:19">
      <c r="B6004" s="2"/>
      <c r="C6004" s="2"/>
      <c r="M6004"/>
      <c r="N6004"/>
      <c r="O6004" s="132"/>
      <c r="P6004" s="132"/>
      <c r="Q6004" s="134"/>
      <c r="R6004" s="151"/>
      <c r="S6004" s="151"/>
    </row>
    <row r="6005" spans="2:19">
      <c r="B6005" s="2"/>
      <c r="C6005" s="2"/>
      <c r="M6005"/>
      <c r="N6005"/>
      <c r="O6005" s="132"/>
      <c r="P6005" s="132"/>
      <c r="Q6005" s="134"/>
      <c r="R6005" s="151"/>
      <c r="S6005" s="151"/>
    </row>
    <row r="6006" spans="2:19">
      <c r="B6006" s="2"/>
      <c r="C6006" s="2"/>
      <c r="M6006"/>
      <c r="N6006"/>
      <c r="O6006" s="132"/>
      <c r="P6006" s="132"/>
      <c r="Q6006" s="134"/>
      <c r="R6006" s="151"/>
      <c r="S6006" s="151"/>
    </row>
    <row r="6007" spans="2:19">
      <c r="B6007" s="2"/>
      <c r="C6007" s="2"/>
      <c r="M6007"/>
      <c r="N6007"/>
      <c r="O6007" s="132"/>
      <c r="P6007" s="132"/>
      <c r="Q6007" s="134"/>
      <c r="R6007" s="151"/>
      <c r="S6007" s="151"/>
    </row>
    <row r="6008" spans="2:19">
      <c r="B6008" s="2"/>
      <c r="C6008" s="2"/>
      <c r="M6008"/>
      <c r="N6008"/>
      <c r="O6008" s="132"/>
      <c r="P6008" s="132"/>
      <c r="Q6008" s="134"/>
      <c r="R6008" s="151"/>
      <c r="S6008" s="151"/>
    </row>
    <row r="6009" spans="2:19">
      <c r="B6009" s="2"/>
      <c r="C6009" s="2"/>
      <c r="M6009"/>
      <c r="N6009"/>
      <c r="O6009" s="132"/>
      <c r="P6009" s="132"/>
      <c r="Q6009" s="134"/>
      <c r="R6009" s="151"/>
      <c r="S6009" s="151"/>
    </row>
    <row r="6010" spans="2:19">
      <c r="B6010" s="2"/>
      <c r="C6010" s="2"/>
      <c r="M6010"/>
      <c r="N6010"/>
      <c r="O6010" s="132"/>
      <c r="P6010" s="132"/>
      <c r="Q6010" s="134"/>
      <c r="R6010" s="151"/>
      <c r="S6010" s="151"/>
    </row>
    <row r="6011" spans="2:19">
      <c r="B6011" s="2"/>
      <c r="C6011" s="2"/>
      <c r="M6011"/>
      <c r="N6011"/>
      <c r="O6011" s="132"/>
      <c r="P6011" s="132"/>
      <c r="Q6011" s="134"/>
      <c r="R6011" s="151"/>
      <c r="S6011" s="151"/>
    </row>
    <row r="6012" spans="2:19">
      <c r="B6012" s="2"/>
      <c r="C6012" s="2"/>
      <c r="M6012"/>
      <c r="N6012"/>
      <c r="O6012" s="132"/>
      <c r="P6012" s="132"/>
      <c r="Q6012" s="134"/>
      <c r="R6012" s="151"/>
      <c r="S6012" s="151"/>
    </row>
    <row r="6013" spans="2:19">
      <c r="B6013" s="2"/>
      <c r="C6013" s="2"/>
      <c r="M6013"/>
      <c r="N6013"/>
      <c r="O6013" s="132"/>
      <c r="P6013" s="132"/>
      <c r="Q6013" s="134"/>
      <c r="R6013" s="151"/>
      <c r="S6013" s="151"/>
    </row>
    <row r="6014" spans="2:19">
      <c r="B6014" s="2"/>
      <c r="C6014" s="2"/>
      <c r="M6014"/>
      <c r="N6014"/>
      <c r="O6014" s="132"/>
      <c r="P6014" s="132"/>
      <c r="Q6014" s="134"/>
      <c r="R6014" s="151"/>
      <c r="S6014" s="151"/>
    </row>
    <row r="6015" spans="2:19">
      <c r="B6015" s="2"/>
      <c r="C6015" s="2"/>
      <c r="M6015"/>
      <c r="N6015"/>
      <c r="O6015" s="132"/>
      <c r="P6015" s="132"/>
      <c r="Q6015" s="134"/>
      <c r="R6015" s="151"/>
      <c r="S6015" s="151"/>
    </row>
    <row r="6016" spans="2:19">
      <c r="B6016" s="2"/>
      <c r="C6016" s="2"/>
      <c r="M6016"/>
      <c r="N6016"/>
      <c r="O6016" s="132"/>
      <c r="P6016" s="132"/>
      <c r="Q6016" s="134"/>
      <c r="R6016" s="151"/>
      <c r="S6016" s="151"/>
    </row>
    <row r="6017" spans="2:19">
      <c r="B6017" s="2"/>
      <c r="C6017" s="2"/>
      <c r="M6017"/>
      <c r="N6017"/>
      <c r="O6017" s="132"/>
      <c r="P6017" s="132"/>
      <c r="Q6017" s="134"/>
      <c r="R6017" s="151"/>
      <c r="S6017" s="151"/>
    </row>
    <row r="6018" spans="2:19">
      <c r="B6018" s="2"/>
      <c r="C6018" s="2"/>
      <c r="M6018"/>
      <c r="N6018"/>
      <c r="O6018" s="132"/>
      <c r="P6018" s="132"/>
      <c r="Q6018" s="134"/>
      <c r="R6018" s="151"/>
      <c r="S6018" s="151"/>
    </row>
    <row r="6019" spans="2:19">
      <c r="B6019" s="2"/>
      <c r="C6019" s="2"/>
      <c r="M6019"/>
      <c r="N6019"/>
      <c r="O6019" s="132"/>
      <c r="P6019" s="132"/>
      <c r="Q6019" s="134"/>
      <c r="R6019" s="151"/>
      <c r="S6019" s="151"/>
    </row>
    <row r="6020" spans="2:19">
      <c r="B6020" s="2"/>
      <c r="C6020" s="2"/>
      <c r="M6020"/>
      <c r="N6020"/>
      <c r="O6020" s="132"/>
      <c r="P6020" s="132"/>
      <c r="Q6020" s="134"/>
      <c r="R6020" s="151"/>
      <c r="S6020" s="151"/>
    </row>
    <row r="6021" spans="2:19">
      <c r="B6021" s="2"/>
      <c r="C6021" s="2"/>
      <c r="M6021"/>
      <c r="N6021"/>
      <c r="O6021" s="132"/>
      <c r="P6021" s="132"/>
      <c r="Q6021" s="134"/>
      <c r="R6021" s="151"/>
      <c r="S6021" s="151"/>
    </row>
    <row r="6022" spans="2:19">
      <c r="B6022" s="2"/>
      <c r="C6022" s="2"/>
      <c r="M6022"/>
      <c r="N6022"/>
      <c r="O6022" s="132"/>
      <c r="P6022" s="132"/>
      <c r="Q6022" s="134"/>
      <c r="R6022" s="151"/>
      <c r="S6022" s="151"/>
    </row>
    <row r="6023" spans="2:19">
      <c r="B6023" s="2"/>
      <c r="C6023" s="2"/>
      <c r="M6023"/>
      <c r="N6023"/>
      <c r="O6023" s="132"/>
      <c r="P6023" s="132"/>
      <c r="Q6023" s="134"/>
      <c r="R6023" s="151"/>
      <c r="S6023" s="151"/>
    </row>
    <row r="6024" spans="2:19">
      <c r="B6024" s="2"/>
      <c r="C6024" s="2"/>
      <c r="M6024"/>
      <c r="N6024"/>
      <c r="O6024" s="132"/>
      <c r="P6024" s="132"/>
      <c r="Q6024" s="134"/>
      <c r="R6024" s="151"/>
      <c r="S6024" s="151"/>
    </row>
    <row r="6025" spans="2:19">
      <c r="B6025" s="2"/>
      <c r="C6025" s="2"/>
      <c r="M6025"/>
      <c r="N6025"/>
      <c r="O6025" s="132"/>
      <c r="P6025" s="132"/>
      <c r="Q6025" s="134"/>
      <c r="R6025" s="151"/>
      <c r="S6025" s="151"/>
    </row>
    <row r="6026" spans="2:19">
      <c r="B6026" s="2"/>
      <c r="C6026" s="2"/>
      <c r="M6026"/>
      <c r="N6026"/>
      <c r="O6026" s="132"/>
      <c r="P6026" s="132"/>
      <c r="Q6026" s="134"/>
      <c r="R6026" s="151"/>
      <c r="S6026" s="151"/>
    </row>
    <row r="6027" spans="2:19">
      <c r="B6027" s="2"/>
      <c r="C6027" s="2"/>
      <c r="M6027"/>
      <c r="N6027"/>
      <c r="O6027" s="132"/>
      <c r="P6027" s="132"/>
      <c r="Q6027" s="134"/>
      <c r="R6027" s="151"/>
      <c r="S6027" s="151"/>
    </row>
    <row r="6028" spans="2:19">
      <c r="B6028" s="2"/>
      <c r="C6028" s="2"/>
      <c r="M6028"/>
      <c r="N6028"/>
      <c r="O6028" s="132"/>
      <c r="P6028" s="132"/>
      <c r="Q6028" s="134"/>
      <c r="R6028" s="151"/>
      <c r="S6028" s="151"/>
    </row>
    <row r="6029" spans="2:19">
      <c r="B6029" s="2"/>
      <c r="C6029" s="2"/>
      <c r="M6029"/>
      <c r="N6029"/>
      <c r="O6029" s="132"/>
      <c r="P6029" s="132"/>
      <c r="Q6029" s="134"/>
      <c r="R6029" s="151"/>
      <c r="S6029" s="151"/>
    </row>
    <row r="6030" spans="2:19">
      <c r="B6030" s="2"/>
      <c r="C6030" s="2"/>
      <c r="M6030"/>
      <c r="N6030"/>
      <c r="O6030" s="132"/>
      <c r="P6030" s="132"/>
      <c r="Q6030" s="134"/>
      <c r="R6030" s="151"/>
      <c r="S6030" s="151"/>
    </row>
    <row r="6031" spans="2:19">
      <c r="B6031" s="2"/>
      <c r="C6031" s="2"/>
      <c r="M6031"/>
      <c r="N6031"/>
      <c r="O6031" s="132"/>
      <c r="P6031" s="132"/>
      <c r="Q6031" s="134"/>
      <c r="R6031" s="151"/>
      <c r="S6031" s="151"/>
    </row>
    <row r="6032" spans="2:19">
      <c r="B6032" s="2"/>
      <c r="C6032" s="2"/>
      <c r="M6032"/>
      <c r="N6032"/>
      <c r="O6032" s="132"/>
      <c r="P6032" s="132"/>
      <c r="Q6032" s="134"/>
      <c r="R6032" s="151"/>
      <c r="S6032" s="151"/>
    </row>
    <row r="6033" spans="2:19">
      <c r="B6033" s="2"/>
      <c r="C6033" s="2"/>
      <c r="M6033"/>
      <c r="N6033"/>
      <c r="O6033" s="132"/>
      <c r="P6033" s="132"/>
      <c r="Q6033" s="134"/>
      <c r="R6033" s="151"/>
      <c r="S6033" s="151"/>
    </row>
    <row r="6034" spans="2:19">
      <c r="B6034" s="2"/>
      <c r="C6034" s="2"/>
      <c r="M6034"/>
      <c r="N6034"/>
      <c r="O6034" s="132"/>
      <c r="P6034" s="132"/>
      <c r="Q6034" s="134"/>
      <c r="R6034" s="151"/>
      <c r="S6034" s="151"/>
    </row>
    <row r="6035" spans="2:19">
      <c r="B6035" s="2"/>
      <c r="C6035" s="2"/>
      <c r="M6035"/>
      <c r="N6035"/>
      <c r="O6035" s="132"/>
      <c r="P6035" s="132"/>
      <c r="Q6035" s="134"/>
      <c r="R6035" s="151"/>
      <c r="S6035" s="151"/>
    </row>
    <row r="6036" spans="2:19">
      <c r="B6036" s="2"/>
      <c r="C6036" s="2"/>
      <c r="M6036"/>
      <c r="N6036"/>
      <c r="O6036" s="132"/>
      <c r="P6036" s="132"/>
      <c r="Q6036" s="134"/>
      <c r="R6036" s="151"/>
      <c r="S6036" s="151"/>
    </row>
    <row r="6037" spans="2:19">
      <c r="B6037" s="2"/>
      <c r="C6037" s="2"/>
      <c r="M6037"/>
      <c r="N6037"/>
      <c r="O6037" s="132"/>
      <c r="P6037" s="132"/>
      <c r="Q6037" s="134"/>
      <c r="R6037" s="151"/>
      <c r="S6037" s="151"/>
    </row>
    <row r="6038" spans="2:19">
      <c r="B6038" s="2"/>
      <c r="C6038" s="2"/>
      <c r="M6038"/>
      <c r="N6038"/>
      <c r="O6038" s="132"/>
      <c r="P6038" s="132"/>
      <c r="Q6038" s="134"/>
      <c r="R6038" s="151"/>
      <c r="S6038" s="151"/>
    </row>
    <row r="6039" spans="2:19">
      <c r="B6039" s="2"/>
      <c r="C6039" s="2"/>
      <c r="M6039"/>
      <c r="N6039"/>
      <c r="O6039" s="132"/>
      <c r="P6039" s="132"/>
      <c r="Q6039" s="134"/>
      <c r="R6039" s="151"/>
      <c r="S6039" s="151"/>
    </row>
    <row r="6040" spans="2:19">
      <c r="B6040" s="2"/>
      <c r="C6040" s="2"/>
      <c r="M6040"/>
      <c r="N6040"/>
      <c r="O6040" s="132"/>
      <c r="P6040" s="132"/>
      <c r="Q6040" s="134"/>
      <c r="R6040" s="151"/>
      <c r="S6040" s="151"/>
    </row>
    <row r="6041" spans="2:19">
      <c r="B6041" s="2"/>
      <c r="C6041" s="2"/>
      <c r="M6041"/>
      <c r="N6041"/>
      <c r="O6041" s="132"/>
      <c r="P6041" s="132"/>
      <c r="Q6041" s="134"/>
      <c r="R6041" s="151"/>
      <c r="S6041" s="151"/>
    </row>
    <row r="6042" spans="2:19">
      <c r="B6042" s="2"/>
      <c r="C6042" s="2"/>
      <c r="M6042"/>
      <c r="N6042"/>
      <c r="O6042" s="132"/>
      <c r="P6042" s="132"/>
      <c r="Q6042" s="134"/>
      <c r="R6042" s="151"/>
      <c r="S6042" s="151"/>
    </row>
    <row r="6043" spans="2:19">
      <c r="B6043" s="2"/>
      <c r="C6043" s="2"/>
      <c r="M6043"/>
      <c r="N6043"/>
      <c r="O6043" s="132"/>
      <c r="P6043" s="132"/>
      <c r="Q6043" s="134"/>
      <c r="R6043" s="151"/>
      <c r="S6043" s="151"/>
    </row>
    <row r="6044" spans="2:19">
      <c r="B6044" s="2"/>
      <c r="C6044" s="2"/>
      <c r="M6044"/>
      <c r="N6044"/>
      <c r="O6044" s="132"/>
      <c r="P6044" s="132"/>
      <c r="Q6044" s="134"/>
      <c r="R6044" s="151"/>
      <c r="S6044" s="151"/>
    </row>
    <row r="6045" spans="2:19">
      <c r="B6045" s="2"/>
      <c r="C6045" s="2"/>
      <c r="M6045"/>
      <c r="N6045"/>
      <c r="O6045" s="132"/>
      <c r="P6045" s="132"/>
      <c r="Q6045" s="134"/>
      <c r="R6045" s="151"/>
      <c r="S6045" s="151"/>
    </row>
    <row r="6046" spans="2:19">
      <c r="B6046" s="2"/>
      <c r="C6046" s="2"/>
      <c r="M6046"/>
      <c r="N6046"/>
      <c r="O6046" s="132"/>
      <c r="P6046" s="132"/>
      <c r="Q6046" s="134"/>
      <c r="R6046" s="151"/>
      <c r="S6046" s="151"/>
    </row>
    <row r="6047" spans="2:19">
      <c r="B6047" s="2"/>
      <c r="C6047" s="2"/>
      <c r="M6047"/>
      <c r="N6047"/>
      <c r="O6047" s="132"/>
      <c r="P6047" s="132"/>
      <c r="Q6047" s="134"/>
      <c r="R6047" s="151"/>
      <c r="S6047" s="151"/>
    </row>
    <row r="6048" spans="2:19">
      <c r="B6048" s="2"/>
      <c r="C6048" s="2"/>
      <c r="M6048"/>
      <c r="N6048"/>
      <c r="O6048" s="132"/>
      <c r="P6048" s="132"/>
      <c r="Q6048" s="134"/>
      <c r="R6048" s="151"/>
      <c r="S6048" s="151"/>
    </row>
    <row r="6049" spans="2:19">
      <c r="B6049" s="2"/>
      <c r="C6049" s="2"/>
      <c r="M6049"/>
      <c r="N6049"/>
      <c r="O6049" s="132"/>
      <c r="P6049" s="132"/>
      <c r="Q6049" s="134"/>
      <c r="R6049" s="151"/>
      <c r="S6049" s="151"/>
    </row>
    <row r="6050" spans="2:19">
      <c r="B6050" s="2"/>
      <c r="C6050" s="2"/>
      <c r="M6050"/>
      <c r="N6050"/>
      <c r="O6050" s="132"/>
      <c r="P6050" s="132"/>
      <c r="Q6050" s="134"/>
      <c r="R6050" s="151"/>
      <c r="S6050" s="151"/>
    </row>
    <row r="6051" spans="2:19">
      <c r="B6051" s="2"/>
      <c r="C6051" s="2"/>
      <c r="M6051"/>
      <c r="N6051"/>
      <c r="O6051" s="132"/>
      <c r="P6051" s="132"/>
      <c r="Q6051" s="134"/>
      <c r="R6051" s="151"/>
      <c r="S6051" s="151"/>
    </row>
    <row r="6052" spans="2:19">
      <c r="B6052" s="2"/>
      <c r="C6052" s="2"/>
      <c r="M6052"/>
      <c r="N6052"/>
      <c r="O6052" s="132"/>
      <c r="P6052" s="132"/>
      <c r="Q6052" s="134"/>
      <c r="R6052" s="151"/>
      <c r="S6052" s="151"/>
    </row>
    <row r="6053" spans="2:19">
      <c r="B6053" s="2"/>
      <c r="C6053" s="2"/>
      <c r="M6053"/>
      <c r="N6053"/>
      <c r="O6053" s="132"/>
      <c r="P6053" s="132"/>
      <c r="Q6053" s="134"/>
      <c r="R6053" s="151"/>
      <c r="S6053" s="151"/>
    </row>
    <row r="6054" spans="2:19">
      <c r="B6054" s="2"/>
      <c r="C6054" s="2"/>
      <c r="M6054"/>
      <c r="N6054"/>
      <c r="O6054" s="132"/>
      <c r="P6054" s="132"/>
      <c r="Q6054" s="134"/>
      <c r="R6054" s="151"/>
      <c r="S6054" s="151"/>
    </row>
    <row r="6055" spans="2:19">
      <c r="B6055" s="2"/>
      <c r="C6055" s="2"/>
      <c r="M6055"/>
      <c r="N6055"/>
      <c r="O6055" s="132"/>
      <c r="P6055" s="132"/>
      <c r="Q6055" s="134"/>
      <c r="R6055" s="151"/>
      <c r="S6055" s="151"/>
    </row>
    <row r="6056" spans="2:19">
      <c r="B6056" s="2"/>
      <c r="C6056" s="2"/>
      <c r="M6056"/>
      <c r="N6056"/>
      <c r="O6056" s="132"/>
      <c r="P6056" s="132"/>
      <c r="Q6056" s="134"/>
      <c r="R6056" s="151"/>
      <c r="S6056" s="151"/>
    </row>
    <row r="6057" spans="2:19">
      <c r="B6057" s="2"/>
      <c r="C6057" s="2"/>
      <c r="M6057"/>
      <c r="N6057"/>
      <c r="O6057" s="132"/>
      <c r="P6057" s="132"/>
      <c r="Q6057" s="134"/>
      <c r="R6057" s="151"/>
      <c r="S6057" s="151"/>
    </row>
    <row r="6058" spans="2:19">
      <c r="B6058" s="2"/>
      <c r="C6058" s="2"/>
      <c r="M6058"/>
      <c r="N6058"/>
      <c r="O6058" s="132"/>
      <c r="P6058" s="132"/>
      <c r="Q6058" s="134"/>
      <c r="R6058" s="151"/>
      <c r="S6058" s="151"/>
    </row>
    <row r="6059" spans="2:19">
      <c r="B6059" s="2"/>
      <c r="C6059" s="2"/>
      <c r="M6059"/>
      <c r="N6059"/>
      <c r="O6059" s="132"/>
      <c r="P6059" s="132"/>
      <c r="Q6059" s="134"/>
      <c r="R6059" s="151"/>
      <c r="S6059" s="151"/>
    </row>
    <row r="6060" spans="2:19">
      <c r="B6060" s="2"/>
      <c r="C6060" s="2"/>
      <c r="M6060"/>
      <c r="N6060"/>
      <c r="O6060" s="132"/>
      <c r="P6060" s="132"/>
      <c r="Q6060" s="134"/>
      <c r="R6060" s="151"/>
      <c r="S6060" s="151"/>
    </row>
    <row r="6061" spans="2:19">
      <c r="B6061" s="2"/>
      <c r="C6061" s="2"/>
      <c r="M6061"/>
      <c r="N6061"/>
      <c r="O6061" s="132"/>
      <c r="P6061" s="132"/>
      <c r="Q6061" s="134"/>
      <c r="R6061" s="151"/>
      <c r="S6061" s="151"/>
    </row>
    <row r="6062" spans="2:19">
      <c r="B6062" s="2"/>
      <c r="C6062" s="2"/>
      <c r="M6062"/>
      <c r="N6062"/>
      <c r="O6062" s="132"/>
      <c r="P6062" s="132"/>
      <c r="Q6062" s="134"/>
      <c r="R6062" s="151"/>
      <c r="S6062" s="151"/>
    </row>
    <row r="6063" spans="2:19">
      <c r="B6063" s="2"/>
      <c r="C6063" s="2"/>
      <c r="M6063"/>
      <c r="N6063"/>
      <c r="O6063" s="132"/>
      <c r="P6063" s="132"/>
      <c r="Q6063" s="134"/>
      <c r="R6063" s="151"/>
      <c r="S6063" s="151"/>
    </row>
    <row r="6064" spans="2:19">
      <c r="B6064" s="2"/>
      <c r="C6064" s="2"/>
      <c r="M6064"/>
      <c r="N6064"/>
      <c r="O6064" s="132"/>
      <c r="P6064" s="132"/>
      <c r="Q6064" s="134"/>
      <c r="R6064" s="151"/>
      <c r="S6064" s="151"/>
    </row>
    <row r="6065" spans="2:19">
      <c r="B6065" s="2"/>
      <c r="C6065" s="2"/>
      <c r="M6065"/>
      <c r="N6065"/>
      <c r="O6065" s="132"/>
      <c r="P6065" s="132"/>
      <c r="Q6065" s="134"/>
      <c r="R6065" s="151"/>
      <c r="S6065" s="151"/>
    </row>
    <row r="6066" spans="2:19">
      <c r="B6066" s="2"/>
      <c r="C6066" s="2"/>
      <c r="M6066"/>
      <c r="N6066"/>
      <c r="O6066" s="132"/>
      <c r="P6066" s="132"/>
      <c r="Q6066" s="134"/>
      <c r="R6066" s="151"/>
      <c r="S6066" s="151"/>
    </row>
    <row r="6067" spans="2:19">
      <c r="B6067" s="2"/>
      <c r="C6067" s="2"/>
      <c r="M6067"/>
      <c r="N6067"/>
      <c r="O6067" s="132"/>
      <c r="P6067" s="132"/>
      <c r="Q6067" s="134"/>
      <c r="R6067" s="151"/>
      <c r="S6067" s="151"/>
    </row>
    <row r="6068" spans="2:19">
      <c r="B6068" s="2"/>
      <c r="C6068" s="2"/>
      <c r="M6068"/>
      <c r="N6068"/>
      <c r="O6068" s="132"/>
      <c r="P6068" s="132"/>
      <c r="Q6068" s="134"/>
      <c r="R6068" s="151"/>
      <c r="S6068" s="151"/>
    </row>
    <row r="6069" spans="2:19">
      <c r="B6069" s="2"/>
      <c r="C6069" s="2"/>
      <c r="M6069"/>
      <c r="N6069"/>
      <c r="O6069" s="132"/>
      <c r="P6069" s="132"/>
      <c r="Q6069" s="134"/>
      <c r="R6069" s="151"/>
      <c r="S6069" s="151"/>
    </row>
    <row r="6070" spans="2:19">
      <c r="B6070" s="2"/>
      <c r="C6070" s="2"/>
      <c r="M6070"/>
      <c r="N6070"/>
      <c r="O6070" s="132"/>
      <c r="P6070" s="132"/>
      <c r="Q6070" s="134"/>
      <c r="R6070" s="151"/>
      <c r="S6070" s="151"/>
    </row>
    <row r="6071" spans="2:19">
      <c r="B6071" s="2"/>
      <c r="C6071" s="2"/>
      <c r="M6071"/>
      <c r="N6071"/>
      <c r="O6071" s="132"/>
      <c r="P6071" s="132"/>
      <c r="Q6071" s="134"/>
      <c r="R6071" s="151"/>
      <c r="S6071" s="151"/>
    </row>
    <row r="6072" spans="2:19">
      <c r="B6072" s="2"/>
      <c r="C6072" s="2"/>
      <c r="M6072"/>
      <c r="N6072"/>
      <c r="O6072" s="132"/>
      <c r="P6072" s="132"/>
      <c r="Q6072" s="134"/>
      <c r="R6072" s="151"/>
      <c r="S6072" s="151"/>
    </row>
    <row r="6073" spans="2:19">
      <c r="B6073" s="2"/>
      <c r="C6073" s="2"/>
      <c r="M6073"/>
      <c r="N6073"/>
      <c r="O6073" s="132"/>
      <c r="P6073" s="132"/>
      <c r="Q6073" s="134"/>
      <c r="R6073" s="151"/>
      <c r="S6073" s="151"/>
    </row>
    <row r="6074" spans="2:19">
      <c r="B6074" s="2"/>
      <c r="C6074" s="2"/>
      <c r="M6074"/>
      <c r="N6074"/>
      <c r="O6074" s="132"/>
      <c r="P6074" s="132"/>
      <c r="Q6074" s="134"/>
      <c r="R6074" s="151"/>
      <c r="S6074" s="151"/>
    </row>
    <row r="6075" spans="2:19">
      <c r="B6075" s="2"/>
      <c r="C6075" s="2"/>
      <c r="M6075"/>
      <c r="N6075"/>
      <c r="O6075" s="132"/>
      <c r="P6075" s="132"/>
      <c r="Q6075" s="134"/>
      <c r="R6075" s="151"/>
      <c r="S6075" s="151"/>
    </row>
    <row r="6076" spans="2:19">
      <c r="B6076" s="2"/>
      <c r="C6076" s="2"/>
      <c r="M6076"/>
      <c r="N6076"/>
      <c r="O6076" s="132"/>
      <c r="P6076" s="132"/>
      <c r="Q6076" s="134"/>
      <c r="R6076" s="151"/>
      <c r="S6076" s="151"/>
    </row>
    <row r="6077" spans="2:19">
      <c r="B6077" s="2"/>
      <c r="C6077" s="2"/>
      <c r="M6077"/>
      <c r="N6077"/>
      <c r="O6077" s="132"/>
      <c r="P6077" s="132"/>
      <c r="Q6077" s="134"/>
      <c r="R6077" s="151"/>
      <c r="S6077" s="151"/>
    </row>
    <row r="6078" spans="2:19">
      <c r="B6078" s="2"/>
      <c r="C6078" s="2"/>
      <c r="M6078"/>
      <c r="N6078"/>
      <c r="O6078" s="132"/>
      <c r="P6078" s="132"/>
      <c r="Q6078" s="134"/>
      <c r="R6078" s="151"/>
      <c r="S6078" s="151"/>
    </row>
    <row r="6079" spans="2:19">
      <c r="B6079" s="2"/>
      <c r="C6079" s="2"/>
      <c r="M6079"/>
      <c r="N6079"/>
      <c r="O6079" s="132"/>
      <c r="P6079" s="132"/>
      <c r="Q6079" s="134"/>
      <c r="R6079" s="151"/>
      <c r="S6079" s="151"/>
    </row>
    <row r="6080" spans="2:19">
      <c r="B6080" s="2"/>
      <c r="C6080" s="2"/>
      <c r="M6080"/>
      <c r="N6080"/>
      <c r="O6080" s="132"/>
      <c r="P6080" s="132"/>
      <c r="Q6080" s="134"/>
      <c r="R6080" s="151"/>
      <c r="S6080" s="151"/>
    </row>
    <row r="6081" spans="2:19">
      <c r="B6081" s="2"/>
      <c r="C6081" s="2"/>
      <c r="M6081"/>
      <c r="N6081"/>
      <c r="O6081" s="132"/>
      <c r="P6081" s="132"/>
      <c r="Q6081" s="134"/>
      <c r="R6081" s="151"/>
      <c r="S6081" s="151"/>
    </row>
    <row r="6082" spans="2:19">
      <c r="B6082" s="2"/>
      <c r="C6082" s="2"/>
      <c r="M6082"/>
      <c r="N6082"/>
      <c r="O6082" s="132"/>
      <c r="P6082" s="132"/>
      <c r="Q6082" s="134"/>
      <c r="R6082" s="151"/>
      <c r="S6082" s="151"/>
    </row>
    <row r="6083" spans="2:19">
      <c r="B6083" s="2"/>
      <c r="C6083" s="2"/>
      <c r="M6083"/>
      <c r="N6083"/>
      <c r="O6083" s="132"/>
      <c r="P6083" s="132"/>
      <c r="Q6083" s="134"/>
      <c r="R6083" s="151"/>
      <c r="S6083" s="151"/>
    </row>
    <row r="6084" spans="2:19">
      <c r="B6084" s="2"/>
      <c r="C6084" s="2"/>
      <c r="M6084"/>
      <c r="N6084"/>
      <c r="O6084" s="132"/>
      <c r="P6084" s="132"/>
      <c r="Q6084" s="134"/>
      <c r="R6084" s="151"/>
      <c r="S6084" s="151"/>
    </row>
    <row r="6085" spans="2:19">
      <c r="B6085" s="2"/>
      <c r="C6085" s="2"/>
      <c r="M6085"/>
      <c r="N6085"/>
      <c r="O6085" s="132"/>
      <c r="P6085" s="132"/>
      <c r="Q6085" s="134"/>
      <c r="R6085" s="151"/>
      <c r="S6085" s="151"/>
    </row>
    <row r="6086" spans="2:19">
      <c r="B6086" s="2"/>
      <c r="C6086" s="2"/>
      <c r="M6086"/>
      <c r="N6086"/>
      <c r="O6086" s="132"/>
      <c r="P6086" s="132"/>
      <c r="Q6086" s="134"/>
      <c r="R6086" s="151"/>
      <c r="S6086" s="151"/>
    </row>
    <row r="6087" spans="2:19">
      <c r="B6087" s="2"/>
      <c r="C6087" s="2"/>
      <c r="M6087"/>
      <c r="N6087"/>
      <c r="O6087" s="132"/>
      <c r="P6087" s="132"/>
      <c r="Q6087" s="134"/>
      <c r="R6087" s="151"/>
      <c r="S6087" s="151"/>
    </row>
    <row r="6088" spans="2:19">
      <c r="B6088" s="2"/>
      <c r="C6088" s="2"/>
      <c r="M6088"/>
      <c r="N6088"/>
      <c r="O6088" s="132"/>
      <c r="P6088" s="132"/>
      <c r="Q6088" s="134"/>
      <c r="R6088" s="151"/>
      <c r="S6088" s="151"/>
    </row>
    <row r="6089" spans="2:19">
      <c r="B6089" s="2"/>
      <c r="C6089" s="2"/>
      <c r="M6089"/>
      <c r="N6089"/>
      <c r="O6089" s="132"/>
      <c r="P6089" s="132"/>
      <c r="Q6089" s="134"/>
      <c r="R6089" s="151"/>
      <c r="S6089" s="151"/>
    </row>
    <row r="6090" spans="2:19">
      <c r="B6090" s="2"/>
      <c r="C6090" s="2"/>
      <c r="M6090"/>
      <c r="N6090"/>
      <c r="O6090" s="132"/>
      <c r="P6090" s="132"/>
      <c r="Q6090" s="134"/>
      <c r="R6090" s="151"/>
      <c r="S6090" s="151"/>
    </row>
    <row r="6091" spans="2:19">
      <c r="B6091" s="2"/>
      <c r="C6091" s="2"/>
      <c r="M6091"/>
      <c r="N6091"/>
      <c r="O6091" s="132"/>
      <c r="P6091" s="132"/>
      <c r="Q6091" s="134"/>
      <c r="R6091" s="151"/>
      <c r="S6091" s="151"/>
    </row>
    <row r="6092" spans="2:19">
      <c r="B6092" s="2"/>
      <c r="C6092" s="2"/>
      <c r="M6092"/>
      <c r="N6092"/>
      <c r="O6092" s="132"/>
      <c r="P6092" s="132"/>
      <c r="Q6092" s="134"/>
      <c r="R6092" s="151"/>
      <c r="S6092" s="151"/>
    </row>
    <row r="6093" spans="2:19">
      <c r="B6093" s="2"/>
      <c r="C6093" s="2"/>
      <c r="M6093"/>
      <c r="N6093"/>
      <c r="O6093" s="132"/>
      <c r="P6093" s="132"/>
      <c r="Q6093" s="134"/>
      <c r="R6093" s="151"/>
      <c r="S6093" s="151"/>
    </row>
    <row r="6094" spans="2:19">
      <c r="B6094" s="2"/>
      <c r="C6094" s="2"/>
      <c r="M6094"/>
      <c r="N6094"/>
      <c r="O6094" s="132"/>
      <c r="P6094" s="132"/>
      <c r="Q6094" s="134"/>
      <c r="R6094" s="151"/>
      <c r="S6094" s="151"/>
    </row>
    <row r="6095" spans="2:19">
      <c r="B6095" s="2"/>
      <c r="C6095" s="2"/>
      <c r="M6095"/>
      <c r="N6095"/>
      <c r="O6095" s="132"/>
      <c r="P6095" s="132"/>
      <c r="Q6095" s="134"/>
      <c r="R6095" s="151"/>
      <c r="S6095" s="151"/>
    </row>
    <row r="6096" spans="2:19">
      <c r="B6096" s="2"/>
      <c r="C6096" s="2"/>
      <c r="M6096"/>
      <c r="N6096"/>
      <c r="O6096" s="132"/>
      <c r="P6096" s="132"/>
      <c r="Q6096" s="134"/>
      <c r="R6096" s="151"/>
      <c r="S6096" s="151"/>
    </row>
    <row r="6097" spans="2:19">
      <c r="B6097" s="2"/>
      <c r="C6097" s="2"/>
      <c r="M6097"/>
      <c r="N6097"/>
      <c r="O6097" s="132"/>
      <c r="P6097" s="132"/>
      <c r="Q6097" s="134"/>
      <c r="R6097" s="151"/>
      <c r="S6097" s="151"/>
    </row>
    <row r="6098" spans="2:19">
      <c r="B6098" s="2"/>
      <c r="C6098" s="2"/>
      <c r="M6098"/>
      <c r="N6098"/>
      <c r="O6098" s="132"/>
      <c r="P6098" s="132"/>
      <c r="Q6098" s="134"/>
      <c r="R6098" s="151"/>
      <c r="S6098" s="151"/>
    </row>
    <row r="6099" spans="2:19">
      <c r="B6099" s="2"/>
      <c r="C6099" s="2"/>
      <c r="M6099"/>
      <c r="N6099"/>
      <c r="O6099" s="132"/>
      <c r="P6099" s="132"/>
      <c r="Q6099" s="134"/>
      <c r="R6099" s="151"/>
      <c r="S6099" s="151"/>
    </row>
    <row r="6100" spans="2:19">
      <c r="B6100" s="2"/>
      <c r="C6100" s="2"/>
      <c r="M6100"/>
      <c r="N6100"/>
      <c r="O6100" s="132"/>
      <c r="P6100" s="132"/>
      <c r="Q6100" s="134"/>
      <c r="R6100" s="151"/>
      <c r="S6100" s="151"/>
    </row>
    <row r="6101" spans="2:19">
      <c r="B6101" s="2"/>
      <c r="C6101" s="2"/>
      <c r="M6101"/>
      <c r="N6101"/>
      <c r="O6101" s="132"/>
      <c r="P6101" s="132"/>
      <c r="Q6101" s="134"/>
      <c r="R6101" s="151"/>
      <c r="S6101" s="151"/>
    </row>
    <row r="6102" spans="2:19">
      <c r="B6102" s="2"/>
      <c r="C6102" s="2"/>
      <c r="M6102"/>
      <c r="N6102"/>
      <c r="O6102" s="132"/>
      <c r="P6102" s="132"/>
      <c r="Q6102" s="134"/>
      <c r="R6102" s="151"/>
      <c r="S6102" s="151"/>
    </row>
    <row r="6103" spans="2:19">
      <c r="B6103" s="2"/>
      <c r="C6103" s="2"/>
      <c r="M6103"/>
      <c r="N6103"/>
      <c r="O6103" s="132"/>
      <c r="P6103" s="132"/>
      <c r="Q6103" s="134"/>
      <c r="R6103" s="151"/>
      <c r="S6103" s="151"/>
    </row>
    <row r="6104" spans="2:19">
      <c r="B6104" s="2"/>
      <c r="C6104" s="2"/>
      <c r="M6104"/>
      <c r="N6104"/>
      <c r="O6104" s="132"/>
      <c r="P6104" s="132"/>
      <c r="Q6104" s="134"/>
      <c r="R6104" s="151"/>
      <c r="S6104" s="151"/>
    </row>
    <row r="6105" spans="2:19">
      <c r="B6105" s="2"/>
      <c r="C6105" s="2"/>
      <c r="M6105"/>
      <c r="N6105"/>
      <c r="O6105" s="132"/>
      <c r="P6105" s="132"/>
      <c r="Q6105" s="134"/>
      <c r="R6105" s="151"/>
      <c r="S6105" s="151"/>
    </row>
    <row r="6106" spans="2:19">
      <c r="B6106" s="2"/>
      <c r="C6106" s="2"/>
      <c r="M6106"/>
      <c r="N6106"/>
      <c r="O6106" s="132"/>
      <c r="P6106" s="132"/>
      <c r="Q6106" s="134"/>
      <c r="R6106" s="151"/>
      <c r="S6106" s="151"/>
    </row>
    <row r="6107" spans="2:19">
      <c r="B6107" s="2"/>
      <c r="C6107" s="2"/>
      <c r="M6107"/>
      <c r="N6107"/>
      <c r="O6107" s="132"/>
      <c r="P6107" s="132"/>
      <c r="Q6107" s="134"/>
      <c r="R6107" s="151"/>
      <c r="S6107" s="151"/>
    </row>
    <row r="6108" spans="2:19">
      <c r="B6108" s="2"/>
      <c r="C6108" s="2"/>
      <c r="M6108"/>
      <c r="N6108"/>
      <c r="O6108" s="132"/>
      <c r="P6108" s="132"/>
      <c r="Q6108" s="134"/>
      <c r="R6108" s="151"/>
      <c r="S6108" s="151"/>
    </row>
    <row r="6109" spans="2:19">
      <c r="B6109" s="2"/>
      <c r="C6109" s="2"/>
      <c r="M6109"/>
      <c r="N6109"/>
      <c r="O6109" s="132"/>
      <c r="P6109" s="132"/>
      <c r="Q6109" s="134"/>
      <c r="R6109" s="151"/>
      <c r="S6109" s="151"/>
    </row>
    <row r="6110" spans="2:19">
      <c r="B6110" s="2"/>
      <c r="C6110" s="2"/>
      <c r="M6110"/>
      <c r="N6110"/>
      <c r="O6110" s="132"/>
      <c r="P6110" s="132"/>
      <c r="Q6110" s="134"/>
      <c r="R6110" s="151"/>
      <c r="S6110" s="151"/>
    </row>
    <row r="6111" spans="2:19">
      <c r="B6111" s="2"/>
      <c r="C6111" s="2"/>
      <c r="M6111"/>
      <c r="N6111"/>
      <c r="O6111" s="132"/>
      <c r="P6111" s="132"/>
      <c r="Q6111" s="134"/>
      <c r="R6111" s="151"/>
      <c r="S6111" s="151"/>
    </row>
    <row r="6112" spans="2:19">
      <c r="B6112" s="2"/>
      <c r="C6112" s="2"/>
      <c r="M6112"/>
      <c r="N6112"/>
      <c r="O6112" s="132"/>
      <c r="P6112" s="132"/>
      <c r="Q6112" s="134"/>
      <c r="R6112" s="151"/>
      <c r="S6112" s="151"/>
    </row>
    <row r="6113" spans="2:19">
      <c r="B6113" s="2"/>
      <c r="C6113" s="2"/>
      <c r="M6113"/>
      <c r="N6113"/>
      <c r="O6113" s="132"/>
      <c r="P6113" s="132"/>
      <c r="Q6113" s="134"/>
      <c r="R6113" s="151"/>
      <c r="S6113" s="151"/>
    </row>
    <row r="6114" spans="2:19">
      <c r="B6114" s="2"/>
      <c r="C6114" s="2"/>
      <c r="M6114"/>
      <c r="N6114"/>
      <c r="O6114" s="132"/>
      <c r="P6114" s="132"/>
      <c r="Q6114" s="134"/>
      <c r="R6114" s="151"/>
      <c r="S6114" s="151"/>
    </row>
    <row r="6115" spans="2:19">
      <c r="B6115" s="2"/>
      <c r="C6115" s="2"/>
      <c r="M6115"/>
      <c r="N6115"/>
      <c r="O6115" s="132"/>
      <c r="P6115" s="132"/>
      <c r="Q6115" s="134"/>
      <c r="R6115" s="151"/>
      <c r="S6115" s="151"/>
    </row>
    <row r="6116" spans="2:19">
      <c r="B6116" s="2"/>
      <c r="C6116" s="2"/>
      <c r="M6116"/>
      <c r="N6116"/>
      <c r="O6116" s="132"/>
      <c r="P6116" s="132"/>
      <c r="Q6116" s="134"/>
      <c r="R6116" s="151"/>
      <c r="S6116" s="151"/>
    </row>
    <row r="6117" spans="2:19">
      <c r="B6117" s="2"/>
      <c r="C6117" s="2"/>
      <c r="M6117"/>
      <c r="N6117"/>
      <c r="O6117" s="132"/>
      <c r="P6117" s="132"/>
      <c r="Q6117" s="134"/>
      <c r="R6117" s="151"/>
      <c r="S6117" s="151"/>
    </row>
    <row r="6118" spans="2:19">
      <c r="B6118" s="2"/>
      <c r="C6118" s="2"/>
      <c r="M6118"/>
      <c r="N6118"/>
      <c r="O6118" s="132"/>
      <c r="P6118" s="132"/>
      <c r="Q6118" s="134"/>
      <c r="R6118" s="151"/>
      <c r="S6118" s="151"/>
    </row>
    <row r="6119" spans="2:19">
      <c r="B6119" s="2"/>
      <c r="C6119" s="2"/>
      <c r="M6119"/>
      <c r="N6119"/>
      <c r="O6119" s="132"/>
      <c r="P6119" s="132"/>
      <c r="Q6119" s="134"/>
      <c r="R6119" s="151"/>
      <c r="S6119" s="151"/>
    </row>
    <row r="6120" spans="2:19">
      <c r="B6120" s="2"/>
      <c r="C6120" s="2"/>
      <c r="M6120"/>
      <c r="N6120"/>
      <c r="O6120" s="132"/>
      <c r="P6120" s="132"/>
      <c r="Q6120" s="134"/>
      <c r="R6120" s="151"/>
      <c r="S6120" s="151"/>
    </row>
    <row r="6121" spans="2:19">
      <c r="B6121" s="2"/>
      <c r="C6121" s="2"/>
      <c r="M6121"/>
      <c r="N6121"/>
      <c r="O6121" s="132"/>
      <c r="P6121" s="132"/>
      <c r="Q6121" s="134"/>
      <c r="R6121" s="151"/>
      <c r="S6121" s="151"/>
    </row>
    <row r="6122" spans="2:19">
      <c r="B6122" s="2"/>
      <c r="C6122" s="2"/>
      <c r="M6122"/>
      <c r="N6122"/>
      <c r="O6122" s="132"/>
      <c r="P6122" s="132"/>
      <c r="Q6122" s="134"/>
      <c r="R6122" s="151"/>
      <c r="S6122" s="151"/>
    </row>
    <row r="6123" spans="2:19">
      <c r="B6123" s="2"/>
      <c r="C6123" s="2"/>
      <c r="M6123"/>
      <c r="N6123"/>
      <c r="O6123" s="132"/>
      <c r="P6123" s="132"/>
      <c r="Q6123" s="134"/>
      <c r="R6123" s="151"/>
      <c r="S6123" s="151"/>
    </row>
    <row r="6124" spans="2:19">
      <c r="B6124" s="2"/>
      <c r="C6124" s="2"/>
      <c r="M6124"/>
      <c r="N6124"/>
      <c r="O6124" s="132"/>
      <c r="P6124" s="132"/>
      <c r="Q6124" s="134"/>
      <c r="R6124" s="151"/>
      <c r="S6124" s="151"/>
    </row>
    <row r="6125" spans="2:19">
      <c r="B6125" s="2"/>
      <c r="C6125" s="2"/>
      <c r="M6125"/>
      <c r="N6125"/>
      <c r="O6125" s="132"/>
      <c r="P6125" s="132"/>
      <c r="Q6125" s="134"/>
      <c r="R6125" s="151"/>
      <c r="S6125" s="151"/>
    </row>
    <row r="6126" spans="2:19">
      <c r="B6126" s="2"/>
      <c r="C6126" s="2"/>
      <c r="M6126"/>
      <c r="N6126"/>
      <c r="O6126" s="132"/>
      <c r="P6126" s="132"/>
      <c r="Q6126" s="134"/>
      <c r="R6126" s="151"/>
      <c r="S6126" s="151"/>
    </row>
    <row r="6127" spans="2:19">
      <c r="B6127" s="2"/>
      <c r="C6127" s="2"/>
      <c r="M6127"/>
      <c r="N6127"/>
      <c r="O6127" s="132"/>
      <c r="P6127" s="132"/>
      <c r="Q6127" s="134"/>
      <c r="R6127" s="151"/>
      <c r="S6127" s="151"/>
    </row>
    <row r="6128" spans="2:19">
      <c r="B6128" s="2"/>
      <c r="C6128" s="2"/>
      <c r="M6128"/>
      <c r="N6128"/>
      <c r="O6128" s="132"/>
      <c r="P6128" s="132"/>
      <c r="Q6128" s="134"/>
      <c r="R6128" s="151"/>
      <c r="S6128" s="151"/>
    </row>
    <row r="6129" spans="2:19">
      <c r="B6129" s="2"/>
      <c r="C6129" s="2"/>
      <c r="M6129"/>
      <c r="N6129"/>
      <c r="O6129" s="132"/>
      <c r="P6129" s="132"/>
      <c r="Q6129" s="134"/>
      <c r="R6129" s="151"/>
      <c r="S6129" s="151"/>
    </row>
    <row r="6130" spans="2:19">
      <c r="B6130" s="2"/>
      <c r="C6130" s="2"/>
      <c r="M6130"/>
      <c r="N6130"/>
      <c r="O6130" s="132"/>
      <c r="P6130" s="132"/>
      <c r="Q6130" s="134"/>
      <c r="R6130" s="151"/>
      <c r="S6130" s="151"/>
    </row>
    <row r="6131" spans="2:19">
      <c r="B6131" s="2"/>
      <c r="C6131" s="2"/>
      <c r="M6131"/>
      <c r="N6131"/>
      <c r="O6131" s="132"/>
      <c r="P6131" s="132"/>
      <c r="Q6131" s="134"/>
      <c r="R6131" s="151"/>
      <c r="S6131" s="151"/>
    </row>
    <row r="6132" spans="2:19">
      <c r="B6132" s="2"/>
      <c r="C6132" s="2"/>
      <c r="M6132"/>
      <c r="N6132"/>
      <c r="O6132" s="132"/>
      <c r="P6132" s="132"/>
      <c r="Q6132" s="134"/>
      <c r="R6132" s="151"/>
      <c r="S6132" s="151"/>
    </row>
    <row r="6133" spans="2:19">
      <c r="B6133" s="2"/>
      <c r="C6133" s="2"/>
      <c r="M6133"/>
      <c r="N6133"/>
      <c r="O6133" s="132"/>
      <c r="P6133" s="132"/>
      <c r="Q6133" s="134"/>
      <c r="R6133" s="151"/>
      <c r="S6133" s="151"/>
    </row>
    <row r="6134" spans="2:19">
      <c r="B6134" s="2"/>
      <c r="C6134" s="2"/>
      <c r="M6134"/>
      <c r="N6134"/>
      <c r="O6134" s="132"/>
      <c r="P6134" s="132"/>
      <c r="Q6134" s="134"/>
      <c r="R6134" s="151"/>
      <c r="S6134" s="151"/>
    </row>
    <row r="6135" spans="2:19">
      <c r="B6135" s="2"/>
      <c r="C6135" s="2"/>
      <c r="M6135"/>
      <c r="N6135"/>
      <c r="O6135" s="132"/>
      <c r="P6135" s="132"/>
      <c r="Q6135" s="134"/>
      <c r="R6135" s="151"/>
      <c r="S6135" s="151"/>
    </row>
    <row r="6136" spans="2:19">
      <c r="B6136" s="2"/>
      <c r="C6136" s="2"/>
      <c r="M6136"/>
      <c r="N6136"/>
      <c r="O6136" s="132"/>
      <c r="P6136" s="132"/>
      <c r="Q6136" s="134"/>
      <c r="R6136" s="151"/>
      <c r="S6136" s="151"/>
    </row>
    <row r="6137" spans="2:19">
      <c r="B6137" s="2"/>
      <c r="C6137" s="2"/>
      <c r="M6137"/>
      <c r="N6137"/>
      <c r="O6137" s="132"/>
      <c r="P6137" s="132"/>
      <c r="Q6137" s="134"/>
      <c r="R6137" s="151"/>
      <c r="S6137" s="151"/>
    </row>
    <row r="6138" spans="2:19">
      <c r="B6138" s="2"/>
      <c r="C6138" s="2"/>
      <c r="M6138"/>
      <c r="N6138"/>
      <c r="O6138" s="132"/>
      <c r="P6138" s="132"/>
      <c r="Q6138" s="134"/>
      <c r="R6138" s="151"/>
      <c r="S6138" s="151"/>
    </row>
    <row r="6139" spans="2:19">
      <c r="B6139" s="2"/>
      <c r="C6139" s="2"/>
      <c r="M6139"/>
      <c r="N6139"/>
      <c r="O6139" s="132"/>
      <c r="P6139" s="132"/>
      <c r="Q6139" s="134"/>
      <c r="R6139" s="151"/>
      <c r="S6139" s="151"/>
    </row>
    <row r="6140" spans="2:19">
      <c r="B6140" s="2"/>
      <c r="C6140" s="2"/>
      <c r="M6140"/>
      <c r="N6140"/>
      <c r="O6140" s="132"/>
      <c r="P6140" s="132"/>
      <c r="Q6140" s="134"/>
      <c r="R6140" s="151"/>
      <c r="S6140" s="151"/>
    </row>
    <row r="6141" spans="2:19">
      <c r="B6141" s="2"/>
      <c r="C6141" s="2"/>
      <c r="M6141"/>
      <c r="N6141"/>
      <c r="O6141" s="132"/>
      <c r="P6141" s="132"/>
      <c r="Q6141" s="134"/>
      <c r="R6141" s="151"/>
      <c r="S6141" s="151"/>
    </row>
    <row r="6142" spans="2:19">
      <c r="B6142" s="2"/>
      <c r="C6142" s="2"/>
      <c r="M6142"/>
      <c r="N6142"/>
      <c r="O6142" s="132"/>
      <c r="P6142" s="132"/>
      <c r="Q6142" s="134"/>
      <c r="R6142" s="151"/>
      <c r="S6142" s="151"/>
    </row>
    <row r="6143" spans="2:19">
      <c r="B6143" s="2"/>
      <c r="C6143" s="2"/>
      <c r="M6143"/>
      <c r="N6143"/>
      <c r="O6143" s="132"/>
      <c r="P6143" s="132"/>
      <c r="Q6143" s="134"/>
      <c r="R6143" s="151"/>
      <c r="S6143" s="151"/>
    </row>
    <row r="6144" spans="2:19">
      <c r="B6144" s="2"/>
      <c r="C6144" s="2"/>
      <c r="M6144"/>
      <c r="N6144"/>
      <c r="O6144" s="132"/>
      <c r="P6144" s="132"/>
      <c r="Q6144" s="134"/>
      <c r="R6144" s="151"/>
      <c r="S6144" s="151"/>
    </row>
    <row r="6145" spans="2:19">
      <c r="B6145" s="2"/>
      <c r="C6145" s="2"/>
      <c r="M6145"/>
      <c r="N6145"/>
      <c r="O6145" s="132"/>
      <c r="P6145" s="132"/>
      <c r="Q6145" s="134"/>
      <c r="R6145" s="151"/>
      <c r="S6145" s="151"/>
    </row>
    <row r="6146" spans="2:19">
      <c r="B6146" s="2"/>
      <c r="C6146" s="2"/>
      <c r="M6146"/>
      <c r="N6146"/>
      <c r="O6146" s="132"/>
      <c r="P6146" s="132"/>
      <c r="Q6146" s="134"/>
      <c r="R6146" s="151"/>
      <c r="S6146" s="151"/>
    </row>
    <row r="6147" spans="2:19">
      <c r="B6147" s="2"/>
      <c r="C6147" s="2"/>
      <c r="M6147"/>
      <c r="N6147"/>
      <c r="O6147" s="132"/>
      <c r="P6147" s="132"/>
      <c r="Q6147" s="134"/>
      <c r="R6147" s="151"/>
      <c r="S6147" s="151"/>
    </row>
    <row r="6148" spans="2:19">
      <c r="B6148" s="2"/>
      <c r="C6148" s="2"/>
      <c r="M6148"/>
      <c r="N6148"/>
      <c r="O6148" s="132"/>
      <c r="P6148" s="132"/>
      <c r="Q6148" s="134"/>
      <c r="R6148" s="151"/>
      <c r="S6148" s="151"/>
    </row>
    <row r="6149" spans="2:19">
      <c r="B6149" s="2"/>
      <c r="C6149" s="2"/>
      <c r="M6149"/>
      <c r="N6149"/>
      <c r="O6149" s="132"/>
      <c r="P6149" s="132"/>
      <c r="Q6149" s="134"/>
      <c r="R6149" s="151"/>
      <c r="S6149" s="151"/>
    </row>
    <row r="6150" spans="2:19">
      <c r="B6150" s="2"/>
      <c r="C6150" s="2"/>
      <c r="M6150"/>
      <c r="N6150"/>
      <c r="O6150" s="132"/>
      <c r="P6150" s="132"/>
      <c r="Q6150" s="134"/>
      <c r="R6150" s="151"/>
      <c r="S6150" s="151"/>
    </row>
    <row r="6151" spans="2:19">
      <c r="B6151" s="2"/>
      <c r="C6151" s="2"/>
      <c r="M6151"/>
      <c r="N6151"/>
      <c r="O6151" s="132"/>
      <c r="P6151" s="132"/>
      <c r="Q6151" s="134"/>
      <c r="R6151" s="151"/>
      <c r="S6151" s="151"/>
    </row>
    <row r="6152" spans="2:19">
      <c r="B6152" s="2"/>
      <c r="C6152" s="2"/>
      <c r="M6152"/>
      <c r="N6152"/>
      <c r="O6152" s="132"/>
      <c r="P6152" s="132"/>
      <c r="Q6152" s="134"/>
      <c r="R6152" s="151"/>
      <c r="S6152" s="151"/>
    </row>
    <row r="6153" spans="2:19">
      <c r="B6153" s="2"/>
      <c r="C6153" s="2"/>
      <c r="M6153"/>
      <c r="N6153"/>
      <c r="O6153" s="132"/>
      <c r="P6153" s="132"/>
      <c r="Q6153" s="134"/>
      <c r="R6153" s="151"/>
      <c r="S6153" s="151"/>
    </row>
    <row r="6154" spans="2:19">
      <c r="B6154" s="2"/>
      <c r="C6154" s="2"/>
      <c r="M6154"/>
      <c r="N6154"/>
      <c r="O6154" s="132"/>
      <c r="P6154" s="132"/>
      <c r="Q6154" s="134"/>
      <c r="R6154" s="151"/>
      <c r="S6154" s="151"/>
    </row>
    <row r="6155" spans="2:19">
      <c r="B6155" s="2"/>
      <c r="C6155" s="2"/>
      <c r="M6155"/>
      <c r="N6155"/>
      <c r="O6155" s="132"/>
      <c r="P6155" s="132"/>
      <c r="Q6155" s="134"/>
      <c r="R6155" s="151"/>
      <c r="S6155" s="151"/>
    </row>
    <row r="6156" spans="2:19">
      <c r="B6156" s="2"/>
      <c r="C6156" s="2"/>
      <c r="M6156"/>
      <c r="N6156"/>
      <c r="O6156" s="132"/>
      <c r="P6156" s="132"/>
      <c r="Q6156" s="134"/>
      <c r="R6156" s="151"/>
      <c r="S6156" s="151"/>
    </row>
    <row r="6157" spans="2:19">
      <c r="B6157" s="2"/>
      <c r="C6157" s="2"/>
      <c r="M6157"/>
      <c r="N6157"/>
      <c r="O6157" s="132"/>
      <c r="P6157" s="132"/>
      <c r="Q6157" s="134"/>
      <c r="R6157" s="151"/>
      <c r="S6157" s="151"/>
    </row>
    <row r="6158" spans="2:19">
      <c r="B6158" s="2"/>
      <c r="C6158" s="2"/>
      <c r="M6158"/>
      <c r="N6158"/>
      <c r="O6158" s="132"/>
      <c r="P6158" s="132"/>
      <c r="Q6158" s="134"/>
      <c r="R6158" s="151"/>
      <c r="S6158" s="151"/>
    </row>
    <row r="6159" spans="2:19">
      <c r="B6159" s="2"/>
      <c r="C6159" s="2"/>
      <c r="M6159"/>
      <c r="N6159"/>
      <c r="O6159" s="132"/>
      <c r="P6159" s="132"/>
      <c r="Q6159" s="134"/>
      <c r="R6159" s="151"/>
      <c r="S6159" s="151"/>
    </row>
    <row r="6160" spans="2:19">
      <c r="B6160" s="2"/>
      <c r="C6160" s="2"/>
      <c r="M6160"/>
      <c r="N6160"/>
      <c r="O6160" s="132"/>
      <c r="P6160" s="132"/>
      <c r="Q6160" s="134"/>
      <c r="R6160" s="151"/>
      <c r="S6160" s="151"/>
    </row>
    <row r="6161" spans="2:19">
      <c r="B6161" s="2"/>
      <c r="C6161" s="2"/>
      <c r="M6161"/>
      <c r="N6161"/>
      <c r="O6161" s="132"/>
      <c r="P6161" s="132"/>
      <c r="Q6161" s="134"/>
      <c r="R6161" s="151"/>
      <c r="S6161" s="151"/>
    </row>
    <row r="6162" spans="2:19">
      <c r="B6162" s="2"/>
      <c r="C6162" s="2"/>
      <c r="M6162"/>
      <c r="N6162"/>
      <c r="O6162" s="132"/>
      <c r="P6162" s="132"/>
      <c r="Q6162" s="134"/>
      <c r="R6162" s="151"/>
      <c r="S6162" s="151"/>
    </row>
    <row r="6163" spans="2:19">
      <c r="B6163" s="2"/>
      <c r="C6163" s="2"/>
      <c r="M6163"/>
      <c r="N6163"/>
      <c r="O6163" s="132"/>
      <c r="P6163" s="132"/>
      <c r="Q6163" s="134"/>
      <c r="R6163" s="151"/>
      <c r="S6163" s="151"/>
    </row>
    <row r="6164" spans="2:19">
      <c r="B6164" s="2"/>
      <c r="C6164" s="2"/>
      <c r="M6164"/>
      <c r="N6164"/>
      <c r="O6164" s="132"/>
      <c r="P6164" s="132"/>
      <c r="Q6164" s="134"/>
      <c r="R6164" s="151"/>
      <c r="S6164" s="151"/>
    </row>
    <row r="6165" spans="2:19">
      <c r="B6165" s="2"/>
      <c r="C6165" s="2"/>
      <c r="M6165"/>
      <c r="N6165"/>
      <c r="O6165" s="132"/>
      <c r="P6165" s="132"/>
      <c r="Q6165" s="134"/>
      <c r="R6165" s="151"/>
      <c r="S6165" s="151"/>
    </row>
    <row r="6166" spans="2:19">
      <c r="B6166" s="2"/>
      <c r="C6166" s="2"/>
      <c r="M6166"/>
      <c r="N6166"/>
      <c r="O6166" s="132"/>
      <c r="P6166" s="132"/>
      <c r="Q6166" s="134"/>
      <c r="R6166" s="151"/>
      <c r="S6166" s="151"/>
    </row>
    <row r="6167" spans="2:19">
      <c r="B6167" s="2"/>
      <c r="C6167" s="2"/>
      <c r="M6167"/>
      <c r="N6167"/>
      <c r="O6167" s="132"/>
      <c r="P6167" s="132"/>
      <c r="Q6167" s="134"/>
      <c r="R6167" s="151"/>
      <c r="S6167" s="151"/>
    </row>
    <row r="6168" spans="2:19">
      <c r="B6168" s="2"/>
      <c r="C6168" s="2"/>
      <c r="M6168"/>
      <c r="N6168"/>
      <c r="O6168" s="132"/>
      <c r="P6168" s="132"/>
      <c r="Q6168" s="134"/>
      <c r="R6168" s="151"/>
      <c r="S6168" s="151"/>
    </row>
    <row r="6169" spans="2:19">
      <c r="B6169" s="2"/>
      <c r="C6169" s="2"/>
      <c r="M6169"/>
      <c r="N6169"/>
      <c r="O6169" s="132"/>
      <c r="P6169" s="132"/>
      <c r="Q6169" s="134"/>
      <c r="R6169" s="151"/>
      <c r="S6169" s="151"/>
    </row>
    <row r="6170" spans="2:19">
      <c r="B6170" s="2"/>
      <c r="C6170" s="2"/>
      <c r="M6170"/>
      <c r="N6170"/>
      <c r="O6170" s="132"/>
      <c r="P6170" s="132"/>
      <c r="Q6170" s="134"/>
      <c r="R6170" s="151"/>
      <c r="S6170" s="151"/>
    </row>
    <row r="6171" spans="2:19">
      <c r="B6171" s="2"/>
      <c r="C6171" s="2"/>
      <c r="M6171"/>
      <c r="N6171"/>
      <c r="O6171" s="132"/>
      <c r="P6171" s="132"/>
      <c r="Q6171" s="134"/>
      <c r="R6171" s="151"/>
      <c r="S6171" s="151"/>
    </row>
    <row r="6172" spans="2:19">
      <c r="B6172" s="2"/>
      <c r="C6172" s="2"/>
      <c r="M6172"/>
      <c r="N6172"/>
      <c r="O6172" s="132"/>
      <c r="P6172" s="132"/>
      <c r="Q6172" s="134"/>
      <c r="R6172" s="151"/>
      <c r="S6172" s="151"/>
    </row>
    <row r="6173" spans="2:19">
      <c r="B6173" s="2"/>
      <c r="C6173" s="2"/>
      <c r="M6173"/>
      <c r="N6173"/>
      <c r="O6173" s="132"/>
      <c r="P6173" s="132"/>
      <c r="Q6173" s="134"/>
      <c r="R6173" s="151"/>
      <c r="S6173" s="151"/>
    </row>
    <row r="6174" spans="2:19">
      <c r="B6174" s="2"/>
      <c r="C6174" s="2"/>
      <c r="M6174"/>
      <c r="N6174"/>
      <c r="O6174" s="132"/>
      <c r="P6174" s="132"/>
      <c r="Q6174" s="134"/>
      <c r="R6174" s="151"/>
      <c r="S6174" s="151"/>
    </row>
    <row r="6175" spans="2:19">
      <c r="B6175" s="2"/>
      <c r="C6175" s="2"/>
      <c r="M6175"/>
      <c r="N6175"/>
      <c r="O6175" s="132"/>
      <c r="P6175" s="132"/>
      <c r="Q6175" s="134"/>
      <c r="R6175" s="151"/>
      <c r="S6175" s="151"/>
    </row>
    <row r="6176" spans="2:19">
      <c r="B6176" s="2"/>
      <c r="C6176" s="2"/>
      <c r="M6176"/>
      <c r="N6176"/>
      <c r="O6176" s="132"/>
      <c r="P6176" s="132"/>
      <c r="Q6176" s="134"/>
      <c r="R6176" s="151"/>
      <c r="S6176" s="151"/>
    </row>
    <row r="6177" spans="2:19">
      <c r="B6177" s="2"/>
      <c r="C6177" s="2"/>
      <c r="M6177"/>
      <c r="N6177"/>
      <c r="O6177" s="132"/>
      <c r="P6177" s="132"/>
      <c r="Q6177" s="134"/>
      <c r="R6177" s="151"/>
      <c r="S6177" s="151"/>
    </row>
    <row r="6178" spans="2:19">
      <c r="B6178" s="2"/>
      <c r="C6178" s="2"/>
      <c r="M6178"/>
      <c r="N6178"/>
      <c r="O6178" s="132"/>
      <c r="P6178" s="132"/>
      <c r="Q6178" s="134"/>
      <c r="R6178" s="151"/>
      <c r="S6178" s="151"/>
    </row>
    <row r="6179" spans="2:19">
      <c r="B6179" s="2"/>
      <c r="C6179" s="2"/>
      <c r="M6179"/>
      <c r="N6179"/>
      <c r="O6179" s="132"/>
      <c r="P6179" s="132"/>
      <c r="Q6179" s="134"/>
      <c r="R6179" s="151"/>
      <c r="S6179" s="151"/>
    </row>
    <row r="6180" spans="2:19">
      <c r="B6180" s="2"/>
      <c r="C6180" s="2"/>
      <c r="M6180"/>
      <c r="N6180"/>
      <c r="O6180" s="132"/>
      <c r="P6180" s="132"/>
      <c r="Q6180" s="134"/>
      <c r="R6180" s="151"/>
      <c r="S6180" s="151"/>
    </row>
    <row r="6181" spans="2:19">
      <c r="B6181" s="2"/>
      <c r="C6181" s="2"/>
      <c r="M6181"/>
      <c r="N6181"/>
      <c r="O6181" s="132"/>
      <c r="P6181" s="132"/>
      <c r="Q6181" s="134"/>
      <c r="R6181" s="151"/>
      <c r="S6181" s="151"/>
    </row>
    <row r="6182" spans="2:19">
      <c r="B6182" s="2"/>
      <c r="C6182" s="2"/>
      <c r="M6182"/>
      <c r="N6182"/>
      <c r="O6182" s="132"/>
      <c r="P6182" s="132"/>
      <c r="Q6182" s="134"/>
      <c r="R6182" s="151"/>
      <c r="S6182" s="151"/>
    </row>
    <row r="6183" spans="2:19">
      <c r="B6183" s="2"/>
      <c r="C6183" s="2"/>
      <c r="M6183"/>
      <c r="N6183"/>
      <c r="O6183" s="132"/>
      <c r="P6183" s="132"/>
      <c r="Q6183" s="134"/>
      <c r="R6183" s="151"/>
      <c r="S6183" s="151"/>
    </row>
    <row r="6184" spans="2:19">
      <c r="B6184" s="2"/>
      <c r="C6184" s="2"/>
      <c r="M6184"/>
      <c r="N6184"/>
      <c r="O6184" s="132"/>
      <c r="P6184" s="132"/>
      <c r="Q6184" s="134"/>
      <c r="R6184" s="151"/>
      <c r="S6184" s="151"/>
    </row>
    <row r="6185" spans="2:19">
      <c r="B6185" s="2"/>
      <c r="C6185" s="2"/>
      <c r="M6185"/>
      <c r="N6185"/>
      <c r="O6185" s="132"/>
      <c r="P6185" s="132"/>
      <c r="Q6185" s="134"/>
      <c r="R6185" s="151"/>
      <c r="S6185" s="151"/>
    </row>
    <row r="6186" spans="2:19">
      <c r="B6186" s="2"/>
      <c r="C6186" s="2"/>
      <c r="M6186"/>
      <c r="N6186"/>
      <c r="O6186" s="132"/>
      <c r="P6186" s="132"/>
      <c r="Q6186" s="134"/>
      <c r="R6186" s="151"/>
      <c r="S6186" s="151"/>
    </row>
    <row r="6187" spans="2:19">
      <c r="B6187" s="2"/>
      <c r="C6187" s="2"/>
      <c r="M6187"/>
      <c r="N6187"/>
      <c r="O6187" s="132"/>
      <c r="P6187" s="132"/>
      <c r="Q6187" s="134"/>
      <c r="R6187" s="151"/>
      <c r="S6187" s="151"/>
    </row>
    <row r="6188" spans="2:19">
      <c r="B6188" s="2"/>
      <c r="C6188" s="2"/>
      <c r="M6188"/>
      <c r="N6188"/>
      <c r="O6188" s="132"/>
      <c r="P6188" s="132"/>
      <c r="Q6188" s="134"/>
      <c r="R6188" s="151"/>
      <c r="S6188" s="151"/>
    </row>
    <row r="6189" spans="2:19">
      <c r="B6189" s="2"/>
      <c r="C6189" s="2"/>
      <c r="M6189"/>
      <c r="N6189"/>
      <c r="O6189" s="132"/>
      <c r="P6189" s="132"/>
      <c r="Q6189" s="134"/>
      <c r="R6189" s="151"/>
      <c r="S6189" s="151"/>
    </row>
    <row r="6190" spans="2:19">
      <c r="B6190" s="2"/>
      <c r="C6190" s="2"/>
      <c r="M6190"/>
      <c r="N6190"/>
      <c r="O6190" s="132"/>
      <c r="P6190" s="132"/>
      <c r="Q6190" s="134"/>
      <c r="R6190" s="151"/>
      <c r="S6190" s="151"/>
    </row>
    <row r="6191" spans="2:19">
      <c r="B6191" s="2"/>
      <c r="C6191" s="2"/>
      <c r="M6191"/>
      <c r="N6191"/>
      <c r="O6191" s="132"/>
      <c r="P6191" s="132"/>
      <c r="Q6191" s="134"/>
      <c r="R6191" s="151"/>
      <c r="S6191" s="151"/>
    </row>
    <row r="6192" spans="2:19">
      <c r="B6192" s="2"/>
      <c r="C6192" s="2"/>
      <c r="M6192"/>
      <c r="N6192"/>
      <c r="O6192" s="132"/>
      <c r="P6192" s="132"/>
      <c r="Q6192" s="134"/>
      <c r="R6192" s="151"/>
      <c r="S6192" s="151"/>
    </row>
    <row r="6193" spans="2:19">
      <c r="B6193" s="2"/>
      <c r="C6193" s="2"/>
      <c r="M6193"/>
      <c r="N6193"/>
      <c r="O6193" s="132"/>
      <c r="P6193" s="132"/>
      <c r="Q6193" s="134"/>
      <c r="R6193" s="151"/>
      <c r="S6193" s="151"/>
    </row>
    <row r="6194" spans="2:19">
      <c r="B6194" s="2"/>
      <c r="C6194" s="2"/>
      <c r="M6194"/>
      <c r="N6194"/>
      <c r="O6194" s="132"/>
      <c r="P6194" s="132"/>
      <c r="Q6194" s="134"/>
      <c r="R6194" s="151"/>
      <c r="S6194" s="151"/>
    </row>
    <row r="6195" spans="2:19">
      <c r="B6195" s="2"/>
      <c r="C6195" s="2"/>
      <c r="M6195"/>
      <c r="N6195"/>
      <c r="O6195" s="132"/>
      <c r="P6195" s="132"/>
      <c r="Q6195" s="134"/>
      <c r="R6195" s="151"/>
      <c r="S6195" s="151"/>
    </row>
    <row r="6196" spans="2:19">
      <c r="B6196" s="2"/>
      <c r="C6196" s="2"/>
      <c r="M6196"/>
      <c r="N6196"/>
      <c r="O6196" s="132"/>
      <c r="P6196" s="132"/>
      <c r="Q6196" s="134"/>
      <c r="R6196" s="151"/>
      <c r="S6196" s="151"/>
    </row>
    <row r="6197" spans="2:19">
      <c r="B6197" s="2"/>
      <c r="C6197" s="2"/>
      <c r="M6197"/>
      <c r="N6197"/>
      <c r="O6197" s="132"/>
      <c r="P6197" s="132"/>
      <c r="Q6197" s="134"/>
      <c r="R6197" s="151"/>
      <c r="S6197" s="151"/>
    </row>
    <row r="6198" spans="2:19">
      <c r="B6198" s="2"/>
      <c r="C6198" s="2"/>
      <c r="M6198"/>
      <c r="N6198"/>
      <c r="O6198" s="132"/>
      <c r="P6198" s="132"/>
      <c r="Q6198" s="134"/>
      <c r="R6198" s="151"/>
      <c r="S6198" s="151"/>
    </row>
    <row r="6199" spans="2:19">
      <c r="B6199" s="2"/>
      <c r="C6199" s="2"/>
      <c r="M6199"/>
      <c r="N6199"/>
      <c r="O6199" s="132"/>
      <c r="P6199" s="132"/>
      <c r="Q6199" s="134"/>
      <c r="R6199" s="151"/>
      <c r="S6199" s="151"/>
    </row>
    <row r="6200" spans="2:19">
      <c r="B6200" s="2"/>
      <c r="C6200" s="2"/>
      <c r="M6200"/>
      <c r="N6200"/>
      <c r="O6200" s="132"/>
      <c r="P6200" s="132"/>
      <c r="Q6200" s="134"/>
      <c r="R6200" s="151"/>
      <c r="S6200" s="151"/>
    </row>
    <row r="6201" spans="2:19">
      <c r="B6201" s="2"/>
      <c r="C6201" s="2"/>
      <c r="M6201"/>
      <c r="N6201"/>
      <c r="O6201" s="132"/>
      <c r="P6201" s="132"/>
      <c r="Q6201" s="134"/>
      <c r="R6201" s="151"/>
      <c r="S6201" s="151"/>
    </row>
    <row r="6202" spans="2:19">
      <c r="B6202" s="2"/>
      <c r="C6202" s="2"/>
      <c r="M6202"/>
      <c r="N6202"/>
      <c r="O6202" s="132"/>
      <c r="P6202" s="132"/>
      <c r="Q6202" s="134"/>
      <c r="R6202" s="151"/>
      <c r="S6202" s="151"/>
    </row>
    <row r="6203" spans="2:19">
      <c r="B6203" s="2"/>
      <c r="C6203" s="2"/>
      <c r="M6203"/>
      <c r="N6203"/>
      <c r="O6203" s="132"/>
      <c r="P6203" s="132"/>
      <c r="Q6203" s="134"/>
      <c r="R6203" s="151"/>
      <c r="S6203" s="151"/>
    </row>
    <row r="6204" spans="2:19">
      <c r="B6204" s="2"/>
      <c r="C6204" s="2"/>
      <c r="M6204"/>
      <c r="N6204"/>
      <c r="O6204" s="132"/>
      <c r="P6204" s="132"/>
      <c r="Q6204" s="134"/>
      <c r="R6204" s="151"/>
      <c r="S6204" s="151"/>
    </row>
    <row r="6205" spans="2:19">
      <c r="B6205" s="2"/>
      <c r="C6205" s="2"/>
      <c r="M6205"/>
      <c r="N6205"/>
      <c r="O6205" s="132"/>
      <c r="P6205" s="132"/>
      <c r="Q6205" s="134"/>
      <c r="R6205" s="151"/>
      <c r="S6205" s="151"/>
    </row>
    <row r="6206" spans="2:19">
      <c r="B6206" s="2"/>
      <c r="C6206" s="2"/>
      <c r="M6206"/>
      <c r="N6206"/>
      <c r="O6206" s="132"/>
      <c r="P6206" s="132"/>
      <c r="Q6206" s="134"/>
      <c r="R6206" s="151"/>
      <c r="S6206" s="151"/>
    </row>
    <row r="6207" spans="2:19">
      <c r="B6207" s="2"/>
      <c r="C6207" s="2"/>
      <c r="M6207"/>
      <c r="N6207"/>
      <c r="O6207" s="132"/>
      <c r="P6207" s="132"/>
      <c r="Q6207" s="134"/>
      <c r="R6207" s="151"/>
      <c r="S6207" s="151"/>
    </row>
    <row r="6208" spans="2:19">
      <c r="B6208" s="2"/>
      <c r="C6208" s="2"/>
      <c r="M6208"/>
      <c r="N6208"/>
      <c r="O6208" s="132"/>
      <c r="P6208" s="132"/>
      <c r="Q6208" s="134"/>
      <c r="R6208" s="151"/>
      <c r="S6208" s="151"/>
    </row>
    <row r="6209" spans="2:19">
      <c r="B6209" s="2"/>
      <c r="C6209" s="2"/>
      <c r="M6209"/>
      <c r="N6209"/>
      <c r="O6209" s="132"/>
      <c r="P6209" s="132"/>
      <c r="Q6209" s="134"/>
      <c r="R6209" s="151"/>
      <c r="S6209" s="151"/>
    </row>
    <row r="6210" spans="2:19">
      <c r="B6210" s="2"/>
      <c r="C6210" s="2"/>
      <c r="M6210"/>
      <c r="N6210"/>
      <c r="O6210" s="132"/>
      <c r="P6210" s="132"/>
      <c r="Q6210" s="134"/>
      <c r="R6210" s="151"/>
      <c r="S6210" s="151"/>
    </row>
    <row r="6211" spans="2:19">
      <c r="B6211" s="2"/>
      <c r="C6211" s="2"/>
      <c r="M6211"/>
      <c r="N6211"/>
      <c r="O6211" s="132"/>
      <c r="P6211" s="132"/>
      <c r="Q6211" s="134"/>
      <c r="R6211" s="151"/>
      <c r="S6211" s="151"/>
    </row>
    <row r="6212" spans="2:19">
      <c r="B6212" s="2"/>
      <c r="C6212" s="2"/>
      <c r="M6212"/>
      <c r="N6212"/>
      <c r="O6212" s="132"/>
      <c r="P6212" s="132"/>
      <c r="Q6212" s="134"/>
      <c r="R6212" s="151"/>
      <c r="S6212" s="151"/>
    </row>
    <row r="6213" spans="2:19">
      <c r="B6213" s="2"/>
      <c r="C6213" s="2"/>
      <c r="M6213"/>
      <c r="N6213"/>
      <c r="O6213" s="132"/>
      <c r="P6213" s="132"/>
      <c r="Q6213" s="134"/>
      <c r="R6213" s="151"/>
      <c r="S6213" s="151"/>
    </row>
    <row r="6214" spans="2:19">
      <c r="B6214" s="2"/>
      <c r="C6214" s="2"/>
      <c r="M6214"/>
      <c r="N6214"/>
      <c r="O6214" s="132"/>
      <c r="P6214" s="132"/>
      <c r="Q6214" s="134"/>
      <c r="R6214" s="151"/>
      <c r="S6214" s="151"/>
    </row>
    <row r="6215" spans="2:19">
      <c r="B6215" s="2"/>
      <c r="C6215" s="2"/>
      <c r="M6215"/>
      <c r="N6215"/>
      <c r="O6215" s="132"/>
      <c r="P6215" s="132"/>
      <c r="Q6215" s="134"/>
      <c r="R6215" s="151"/>
      <c r="S6215" s="151"/>
    </row>
    <row r="6216" spans="2:19">
      <c r="B6216" s="2"/>
      <c r="C6216" s="2"/>
      <c r="M6216"/>
      <c r="N6216"/>
      <c r="O6216" s="132"/>
      <c r="P6216" s="132"/>
      <c r="Q6216" s="134"/>
      <c r="R6216" s="151"/>
      <c r="S6216" s="151"/>
    </row>
    <row r="6217" spans="2:19">
      <c r="B6217" s="2"/>
      <c r="C6217" s="2"/>
      <c r="M6217"/>
      <c r="N6217"/>
      <c r="O6217" s="132"/>
      <c r="P6217" s="132"/>
      <c r="Q6217" s="134"/>
      <c r="R6217" s="151"/>
      <c r="S6217" s="151"/>
    </row>
    <row r="6218" spans="2:19">
      <c r="B6218" s="2"/>
      <c r="C6218" s="2"/>
      <c r="M6218"/>
      <c r="N6218"/>
      <c r="O6218" s="132"/>
      <c r="P6218" s="132"/>
      <c r="Q6218" s="134"/>
      <c r="R6218" s="151"/>
      <c r="S6218" s="151"/>
    </row>
    <row r="6219" spans="2:19">
      <c r="B6219" s="2"/>
      <c r="C6219" s="2"/>
      <c r="M6219"/>
      <c r="N6219"/>
      <c r="O6219" s="132"/>
      <c r="P6219" s="132"/>
      <c r="Q6219" s="134"/>
      <c r="R6219" s="151"/>
      <c r="S6219" s="151"/>
    </row>
    <row r="6220" spans="2:19">
      <c r="B6220" s="2"/>
      <c r="C6220" s="2"/>
      <c r="M6220"/>
      <c r="N6220"/>
      <c r="O6220" s="132"/>
      <c r="P6220" s="132"/>
      <c r="Q6220" s="134"/>
      <c r="R6220" s="151"/>
      <c r="S6220" s="151"/>
    </row>
    <row r="6221" spans="2:19">
      <c r="B6221" s="2"/>
      <c r="C6221" s="2"/>
      <c r="M6221"/>
      <c r="N6221"/>
      <c r="O6221" s="132"/>
      <c r="P6221" s="132"/>
      <c r="Q6221" s="134"/>
      <c r="R6221" s="151"/>
      <c r="S6221" s="151"/>
    </row>
    <row r="6222" spans="2:19">
      <c r="B6222" s="2"/>
      <c r="C6222" s="2"/>
      <c r="M6222"/>
      <c r="N6222"/>
      <c r="O6222" s="132"/>
      <c r="P6222" s="132"/>
      <c r="Q6222" s="134"/>
      <c r="R6222" s="151"/>
      <c r="S6222" s="151"/>
    </row>
    <row r="6223" spans="2:19">
      <c r="B6223" s="2"/>
      <c r="C6223" s="2"/>
      <c r="M6223"/>
      <c r="N6223"/>
      <c r="O6223" s="132"/>
      <c r="P6223" s="132"/>
      <c r="Q6223" s="134"/>
      <c r="R6223" s="151"/>
      <c r="S6223" s="151"/>
    </row>
    <row r="6224" spans="2:19">
      <c r="B6224" s="2"/>
      <c r="C6224" s="2"/>
      <c r="M6224"/>
      <c r="N6224"/>
      <c r="O6224" s="132"/>
      <c r="P6224" s="132"/>
      <c r="Q6224" s="134"/>
      <c r="R6224" s="151"/>
      <c r="S6224" s="151"/>
    </row>
    <row r="6225" spans="2:19">
      <c r="B6225" s="2"/>
      <c r="C6225" s="2"/>
      <c r="M6225"/>
      <c r="N6225"/>
      <c r="O6225" s="132"/>
      <c r="P6225" s="132"/>
      <c r="Q6225" s="134"/>
      <c r="R6225" s="151"/>
      <c r="S6225" s="151"/>
    </row>
    <row r="6226" spans="2:19">
      <c r="B6226" s="2"/>
      <c r="C6226" s="2"/>
      <c r="M6226"/>
      <c r="N6226"/>
      <c r="O6226" s="132"/>
      <c r="P6226" s="132"/>
      <c r="Q6226" s="134"/>
      <c r="R6226" s="151"/>
      <c r="S6226" s="151"/>
    </row>
    <row r="6227" spans="2:19">
      <c r="B6227" s="2"/>
      <c r="C6227" s="2"/>
      <c r="M6227"/>
      <c r="N6227"/>
      <c r="O6227" s="132"/>
      <c r="P6227" s="132"/>
      <c r="Q6227" s="134"/>
      <c r="R6227" s="151"/>
      <c r="S6227" s="151"/>
    </row>
    <row r="6228" spans="2:19">
      <c r="B6228" s="2"/>
      <c r="C6228" s="2"/>
      <c r="M6228"/>
      <c r="N6228"/>
      <c r="O6228" s="132"/>
      <c r="P6228" s="132"/>
      <c r="Q6228" s="134"/>
      <c r="R6228" s="151"/>
      <c r="S6228" s="151"/>
    </row>
    <row r="6229" spans="2:19">
      <c r="B6229" s="2"/>
      <c r="C6229" s="2"/>
      <c r="M6229"/>
      <c r="N6229"/>
      <c r="O6229" s="132"/>
      <c r="P6229" s="132"/>
      <c r="Q6229" s="134"/>
      <c r="R6229" s="151"/>
      <c r="S6229" s="151"/>
    </row>
    <row r="6230" spans="2:19">
      <c r="B6230" s="2"/>
      <c r="C6230" s="2"/>
      <c r="M6230"/>
      <c r="N6230"/>
      <c r="O6230" s="132"/>
      <c r="P6230" s="132"/>
      <c r="Q6230" s="134"/>
      <c r="R6230" s="151"/>
      <c r="S6230" s="151"/>
    </row>
    <row r="6231" spans="2:19">
      <c r="B6231" s="2"/>
      <c r="C6231" s="2"/>
      <c r="M6231"/>
      <c r="N6231"/>
      <c r="O6231" s="132"/>
      <c r="P6231" s="132"/>
      <c r="Q6231" s="134"/>
      <c r="R6231" s="151"/>
      <c r="S6231" s="151"/>
    </row>
    <row r="6232" spans="2:19">
      <c r="B6232" s="2"/>
      <c r="C6232" s="2"/>
      <c r="M6232"/>
      <c r="N6232"/>
      <c r="O6232" s="132"/>
      <c r="P6232" s="132"/>
      <c r="Q6232" s="134"/>
      <c r="R6232" s="151"/>
      <c r="S6232" s="151"/>
    </row>
    <row r="6233" spans="2:19">
      <c r="B6233" s="2"/>
      <c r="C6233" s="2"/>
      <c r="M6233"/>
      <c r="N6233"/>
      <c r="O6233" s="132"/>
      <c r="P6233" s="132"/>
      <c r="Q6233" s="134"/>
      <c r="R6233" s="151"/>
      <c r="S6233" s="151"/>
    </row>
    <row r="6234" spans="2:19">
      <c r="B6234" s="2"/>
      <c r="C6234" s="2"/>
      <c r="M6234"/>
      <c r="N6234"/>
      <c r="O6234" s="132"/>
      <c r="P6234" s="132"/>
      <c r="Q6234" s="134"/>
      <c r="R6234" s="151"/>
      <c r="S6234" s="151"/>
    </row>
    <row r="6235" spans="2:19">
      <c r="B6235" s="2"/>
      <c r="C6235" s="2"/>
      <c r="M6235"/>
      <c r="N6235"/>
      <c r="O6235" s="132"/>
      <c r="P6235" s="132"/>
      <c r="Q6235" s="134"/>
      <c r="R6235" s="151"/>
      <c r="S6235" s="151"/>
    </row>
    <row r="6236" spans="2:19">
      <c r="B6236" s="2"/>
      <c r="C6236" s="2"/>
      <c r="M6236"/>
      <c r="N6236"/>
      <c r="O6236" s="132"/>
      <c r="P6236" s="132"/>
      <c r="Q6236" s="134"/>
      <c r="R6236" s="151"/>
      <c r="S6236" s="151"/>
    </row>
    <row r="6237" spans="2:19">
      <c r="B6237" s="2"/>
      <c r="C6237" s="2"/>
      <c r="M6237"/>
      <c r="N6237"/>
      <c r="O6237" s="132"/>
      <c r="P6237" s="132"/>
      <c r="Q6237" s="134"/>
      <c r="R6237" s="151"/>
      <c r="S6237" s="151"/>
    </row>
    <row r="6238" spans="2:19">
      <c r="B6238" s="2"/>
      <c r="C6238" s="2"/>
      <c r="M6238"/>
      <c r="N6238"/>
      <c r="O6238" s="132"/>
      <c r="P6238" s="132"/>
      <c r="Q6238" s="134"/>
      <c r="R6238" s="151"/>
      <c r="S6238" s="151"/>
    </row>
    <row r="6239" spans="2:19">
      <c r="B6239" s="2"/>
      <c r="C6239" s="2"/>
      <c r="M6239"/>
      <c r="N6239"/>
      <c r="O6239" s="132"/>
      <c r="P6239" s="132"/>
      <c r="Q6239" s="134"/>
      <c r="R6239" s="151"/>
      <c r="S6239" s="151"/>
    </row>
    <row r="6240" spans="2:19">
      <c r="B6240" s="2"/>
      <c r="C6240" s="2"/>
      <c r="M6240"/>
      <c r="N6240"/>
      <c r="O6240" s="132"/>
      <c r="P6240" s="132"/>
      <c r="Q6240" s="134"/>
      <c r="R6240" s="151"/>
      <c r="S6240" s="151"/>
    </row>
    <row r="6241" spans="2:19">
      <c r="B6241" s="2"/>
      <c r="C6241" s="2"/>
      <c r="M6241"/>
      <c r="N6241"/>
      <c r="O6241" s="132"/>
      <c r="P6241" s="132"/>
      <c r="Q6241" s="134"/>
      <c r="R6241" s="151"/>
      <c r="S6241" s="151"/>
    </row>
    <row r="6242" spans="2:19">
      <c r="B6242" s="2"/>
      <c r="C6242" s="2"/>
      <c r="M6242"/>
      <c r="N6242"/>
      <c r="O6242" s="132"/>
      <c r="P6242" s="132"/>
      <c r="Q6242" s="134"/>
      <c r="R6242" s="151"/>
      <c r="S6242" s="151"/>
    </row>
    <row r="6243" spans="2:19">
      <c r="B6243" s="2"/>
      <c r="C6243" s="2"/>
      <c r="M6243"/>
      <c r="N6243"/>
      <c r="O6243" s="132"/>
      <c r="P6243" s="132"/>
      <c r="Q6243" s="134"/>
      <c r="R6243" s="151"/>
      <c r="S6243" s="151"/>
    </row>
    <row r="6244" spans="2:19">
      <c r="B6244" s="2"/>
      <c r="C6244" s="2"/>
      <c r="M6244"/>
      <c r="N6244"/>
      <c r="O6244" s="132"/>
      <c r="P6244" s="132"/>
      <c r="Q6244" s="134"/>
      <c r="R6244" s="151"/>
      <c r="S6244" s="151"/>
    </row>
    <row r="6245" spans="2:19">
      <c r="B6245" s="2"/>
      <c r="C6245" s="2"/>
      <c r="M6245"/>
      <c r="N6245"/>
      <c r="O6245" s="132"/>
      <c r="P6245" s="132"/>
      <c r="Q6245" s="134"/>
      <c r="R6245" s="151"/>
      <c r="S6245" s="151"/>
    </row>
    <row r="6246" spans="2:19">
      <c r="B6246" s="2"/>
      <c r="C6246" s="2"/>
      <c r="M6246"/>
      <c r="N6246"/>
      <c r="O6246" s="132"/>
      <c r="P6246" s="132"/>
      <c r="Q6246" s="134"/>
      <c r="R6246" s="151"/>
      <c r="S6246" s="151"/>
    </row>
    <row r="6247" spans="2:19">
      <c r="B6247" s="2"/>
      <c r="C6247" s="2"/>
      <c r="M6247"/>
      <c r="N6247"/>
      <c r="O6247" s="132"/>
      <c r="P6247" s="132"/>
      <c r="Q6247" s="134"/>
      <c r="R6247" s="151"/>
      <c r="S6247" s="151"/>
    </row>
    <row r="6248" spans="2:19">
      <c r="B6248" s="2"/>
      <c r="C6248" s="2"/>
      <c r="M6248"/>
      <c r="N6248"/>
      <c r="O6248" s="132"/>
      <c r="P6248" s="132"/>
      <c r="Q6248" s="134"/>
      <c r="R6248" s="151"/>
      <c r="S6248" s="151"/>
    </row>
    <row r="6249" spans="2:19">
      <c r="B6249" s="2"/>
      <c r="C6249" s="2"/>
      <c r="M6249"/>
      <c r="N6249"/>
      <c r="O6249" s="132"/>
      <c r="P6249" s="132"/>
      <c r="Q6249" s="134"/>
      <c r="R6249" s="151"/>
      <c r="S6249" s="151"/>
    </row>
    <row r="6250" spans="2:19">
      <c r="B6250" s="2"/>
      <c r="C6250" s="2"/>
      <c r="M6250"/>
      <c r="N6250"/>
      <c r="O6250" s="132"/>
      <c r="P6250" s="132"/>
      <c r="Q6250" s="134"/>
      <c r="R6250" s="151"/>
      <c r="S6250" s="151"/>
    </row>
    <row r="6251" spans="2:19">
      <c r="B6251" s="2"/>
      <c r="C6251" s="2"/>
      <c r="M6251"/>
      <c r="N6251"/>
      <c r="O6251" s="132"/>
      <c r="P6251" s="132"/>
      <c r="Q6251" s="134"/>
      <c r="R6251" s="151"/>
      <c r="S6251" s="151"/>
    </row>
    <row r="6252" spans="2:19">
      <c r="B6252" s="2"/>
      <c r="C6252" s="2"/>
      <c r="M6252"/>
      <c r="N6252"/>
      <c r="O6252" s="132"/>
      <c r="P6252" s="132"/>
      <c r="Q6252" s="134"/>
      <c r="R6252" s="151"/>
      <c r="S6252" s="151"/>
    </row>
    <row r="6253" spans="2:19">
      <c r="B6253" s="2"/>
      <c r="C6253" s="2"/>
      <c r="M6253"/>
      <c r="N6253"/>
      <c r="O6253" s="132"/>
      <c r="P6253" s="132"/>
      <c r="Q6253" s="134"/>
      <c r="R6253" s="151"/>
      <c r="S6253" s="151"/>
    </row>
    <row r="6254" spans="2:19">
      <c r="B6254" s="2"/>
      <c r="C6254" s="2"/>
      <c r="M6254"/>
      <c r="N6254"/>
      <c r="O6254" s="132"/>
      <c r="P6254" s="132"/>
      <c r="Q6254" s="134"/>
      <c r="R6254" s="151"/>
      <c r="S6254" s="151"/>
    </row>
    <row r="6255" spans="2:19">
      <c r="B6255" s="2"/>
      <c r="C6255" s="2"/>
      <c r="M6255"/>
      <c r="N6255"/>
      <c r="O6255" s="132"/>
      <c r="P6255" s="132"/>
      <c r="Q6255" s="134"/>
      <c r="R6255" s="151"/>
      <c r="S6255" s="151"/>
    </row>
    <row r="6256" spans="2:19">
      <c r="B6256" s="2"/>
      <c r="C6256" s="2"/>
      <c r="M6256"/>
      <c r="N6256"/>
      <c r="O6256" s="132"/>
      <c r="P6256" s="132"/>
      <c r="Q6256" s="134"/>
      <c r="R6256" s="151"/>
      <c r="S6256" s="151"/>
    </row>
    <row r="6257" spans="2:19">
      <c r="B6257" s="2"/>
      <c r="C6257" s="2"/>
      <c r="M6257"/>
      <c r="N6257"/>
      <c r="O6257" s="132"/>
      <c r="P6257" s="132"/>
      <c r="Q6257" s="134"/>
      <c r="R6257" s="151"/>
      <c r="S6257" s="151"/>
    </row>
    <row r="6258" spans="2:19">
      <c r="B6258" s="2"/>
      <c r="C6258" s="2"/>
      <c r="M6258"/>
      <c r="N6258"/>
      <c r="O6258" s="132"/>
      <c r="P6258" s="132"/>
      <c r="Q6258" s="134"/>
      <c r="R6258" s="151"/>
      <c r="S6258" s="151"/>
    </row>
    <row r="6259" spans="2:19">
      <c r="B6259" s="2"/>
      <c r="C6259" s="2"/>
      <c r="M6259"/>
      <c r="N6259"/>
      <c r="O6259" s="132"/>
      <c r="P6259" s="132"/>
      <c r="Q6259" s="134"/>
      <c r="R6259" s="151"/>
      <c r="S6259" s="151"/>
    </row>
    <row r="6260" spans="2:19">
      <c r="B6260" s="2"/>
      <c r="C6260" s="2"/>
      <c r="M6260"/>
      <c r="N6260"/>
      <c r="O6260" s="132"/>
      <c r="P6260" s="132"/>
      <c r="Q6260" s="134"/>
      <c r="R6260" s="151"/>
      <c r="S6260" s="151"/>
    </row>
    <row r="6261" spans="2:19">
      <c r="B6261" s="2"/>
      <c r="C6261" s="2"/>
      <c r="M6261"/>
      <c r="N6261"/>
      <c r="O6261" s="132"/>
      <c r="P6261" s="132"/>
      <c r="Q6261" s="134"/>
      <c r="R6261" s="151"/>
      <c r="S6261" s="151"/>
    </row>
    <row r="6262" spans="2:19">
      <c r="B6262" s="2"/>
      <c r="C6262" s="2"/>
      <c r="M6262"/>
      <c r="N6262"/>
      <c r="O6262" s="132"/>
      <c r="P6262" s="132"/>
      <c r="Q6262" s="134"/>
      <c r="R6262" s="151"/>
      <c r="S6262" s="151"/>
    </row>
    <row r="6263" spans="2:19">
      <c r="B6263" s="2"/>
      <c r="C6263" s="2"/>
      <c r="M6263"/>
      <c r="N6263"/>
      <c r="O6263" s="132"/>
      <c r="P6263" s="132"/>
      <c r="Q6263" s="134"/>
      <c r="R6263" s="151"/>
      <c r="S6263" s="151"/>
    </row>
    <row r="6264" spans="2:19">
      <c r="B6264" s="2"/>
      <c r="C6264" s="2"/>
      <c r="M6264"/>
      <c r="N6264"/>
      <c r="O6264" s="132"/>
      <c r="P6264" s="132"/>
      <c r="Q6264" s="134"/>
      <c r="R6264" s="151"/>
      <c r="S6264" s="151"/>
    </row>
    <row r="6265" spans="2:19">
      <c r="B6265" s="2"/>
      <c r="C6265" s="2"/>
      <c r="M6265"/>
      <c r="N6265"/>
      <c r="O6265" s="132"/>
      <c r="P6265" s="132"/>
      <c r="Q6265" s="134"/>
      <c r="R6265" s="151"/>
      <c r="S6265" s="151"/>
    </row>
    <row r="6266" spans="2:19">
      <c r="B6266" s="2"/>
      <c r="C6266" s="2"/>
      <c r="M6266"/>
      <c r="N6266"/>
      <c r="O6266" s="132"/>
      <c r="P6266" s="132"/>
      <c r="Q6266" s="134"/>
      <c r="R6266" s="151"/>
      <c r="S6266" s="151"/>
    </row>
    <row r="6267" spans="2:19">
      <c r="B6267" s="2"/>
      <c r="C6267" s="2"/>
      <c r="M6267"/>
      <c r="N6267"/>
      <c r="O6267" s="132"/>
      <c r="P6267" s="132"/>
      <c r="Q6267" s="134"/>
      <c r="R6267" s="151"/>
      <c r="S6267" s="151"/>
    </row>
    <row r="6268" spans="2:19">
      <c r="B6268" s="2"/>
      <c r="C6268" s="2"/>
      <c r="M6268"/>
      <c r="N6268"/>
      <c r="O6268" s="132"/>
      <c r="P6268" s="132"/>
      <c r="Q6268" s="134"/>
      <c r="R6268" s="151"/>
      <c r="S6268" s="151"/>
    </row>
    <row r="6269" spans="2:19">
      <c r="B6269" s="2"/>
      <c r="C6269" s="2"/>
      <c r="M6269"/>
      <c r="N6269"/>
      <c r="O6269" s="132"/>
      <c r="P6269" s="132"/>
      <c r="Q6269" s="134"/>
      <c r="R6269" s="151"/>
      <c r="S6269" s="151"/>
    </row>
    <row r="6270" spans="2:19">
      <c r="B6270" s="2"/>
      <c r="C6270" s="2"/>
      <c r="M6270"/>
      <c r="N6270"/>
      <c r="O6270" s="132"/>
      <c r="P6270" s="132"/>
      <c r="Q6270" s="134"/>
      <c r="R6270" s="151"/>
      <c r="S6270" s="151"/>
    </row>
    <row r="6271" spans="2:19">
      <c r="B6271" s="2"/>
      <c r="C6271" s="2"/>
      <c r="M6271"/>
      <c r="N6271"/>
      <c r="O6271" s="132"/>
      <c r="P6271" s="132"/>
      <c r="Q6271" s="134"/>
      <c r="R6271" s="151"/>
      <c r="S6271" s="151"/>
    </row>
    <row r="6272" spans="2:19">
      <c r="B6272" s="2"/>
      <c r="C6272" s="2"/>
      <c r="M6272"/>
      <c r="N6272"/>
      <c r="O6272" s="132"/>
      <c r="P6272" s="132"/>
      <c r="Q6272" s="134"/>
      <c r="R6272" s="151"/>
      <c r="S6272" s="151"/>
    </row>
    <row r="6273" spans="2:19">
      <c r="B6273" s="2"/>
      <c r="C6273" s="2"/>
      <c r="M6273"/>
      <c r="N6273"/>
      <c r="O6273" s="132"/>
      <c r="P6273" s="132"/>
      <c r="Q6273" s="134"/>
      <c r="R6273" s="151"/>
      <c r="S6273" s="151"/>
    </row>
    <row r="6274" spans="2:19">
      <c r="B6274" s="2"/>
      <c r="C6274" s="2"/>
      <c r="M6274"/>
      <c r="N6274"/>
      <c r="O6274" s="132"/>
      <c r="P6274" s="132"/>
      <c r="Q6274" s="134"/>
      <c r="R6274" s="151"/>
      <c r="S6274" s="151"/>
    </row>
    <row r="6275" spans="2:19">
      <c r="B6275" s="2"/>
      <c r="C6275" s="2"/>
      <c r="M6275"/>
      <c r="N6275"/>
      <c r="O6275" s="132"/>
      <c r="P6275" s="132"/>
      <c r="Q6275" s="134"/>
      <c r="R6275" s="151"/>
      <c r="S6275" s="151"/>
    </row>
    <row r="6276" spans="2:19">
      <c r="B6276" s="2"/>
      <c r="C6276" s="2"/>
      <c r="M6276"/>
      <c r="N6276"/>
      <c r="O6276" s="132"/>
      <c r="P6276" s="132"/>
      <c r="Q6276" s="134"/>
      <c r="R6276" s="151"/>
      <c r="S6276" s="151"/>
    </row>
    <row r="6277" spans="2:19">
      <c r="B6277" s="2"/>
      <c r="C6277" s="2"/>
      <c r="M6277"/>
      <c r="N6277"/>
      <c r="O6277" s="132"/>
      <c r="P6277" s="132"/>
      <c r="Q6277" s="134"/>
      <c r="R6277" s="151"/>
      <c r="S6277" s="151"/>
    </row>
    <row r="6278" spans="2:19">
      <c r="B6278" s="2"/>
      <c r="C6278" s="2"/>
      <c r="M6278"/>
      <c r="N6278"/>
      <c r="O6278" s="132"/>
      <c r="P6278" s="132"/>
      <c r="Q6278" s="134"/>
      <c r="R6278" s="151"/>
      <c r="S6278" s="151"/>
    </row>
    <row r="6279" spans="2:19">
      <c r="B6279" s="2"/>
      <c r="C6279" s="2"/>
      <c r="M6279"/>
      <c r="N6279"/>
      <c r="O6279" s="132"/>
      <c r="P6279" s="132"/>
      <c r="Q6279" s="134"/>
      <c r="R6279" s="151"/>
      <c r="S6279" s="151"/>
    </row>
    <row r="6280" spans="2:19">
      <c r="B6280" s="2"/>
      <c r="C6280" s="2"/>
      <c r="M6280"/>
      <c r="N6280"/>
      <c r="O6280" s="132"/>
      <c r="P6280" s="132"/>
      <c r="Q6280" s="134"/>
      <c r="R6280" s="151"/>
      <c r="S6280" s="151"/>
    </row>
    <row r="6281" spans="2:19">
      <c r="B6281" s="2"/>
      <c r="C6281" s="2"/>
      <c r="M6281"/>
      <c r="N6281"/>
      <c r="O6281" s="132"/>
      <c r="P6281" s="132"/>
      <c r="Q6281" s="134"/>
      <c r="R6281" s="151"/>
      <c r="S6281" s="151"/>
    </row>
    <row r="6282" spans="2:19">
      <c r="B6282" s="2"/>
      <c r="C6282" s="2"/>
      <c r="M6282"/>
      <c r="N6282"/>
      <c r="O6282" s="132"/>
      <c r="P6282" s="132"/>
      <c r="Q6282" s="134"/>
      <c r="R6282" s="151"/>
      <c r="S6282" s="151"/>
    </row>
    <row r="6283" spans="2:19">
      <c r="B6283" s="2"/>
      <c r="C6283" s="2"/>
      <c r="M6283"/>
      <c r="N6283"/>
      <c r="O6283" s="132"/>
      <c r="P6283" s="132"/>
      <c r="Q6283" s="134"/>
      <c r="R6283" s="151"/>
      <c r="S6283" s="151"/>
    </row>
    <row r="6284" spans="2:19">
      <c r="B6284" s="2"/>
      <c r="C6284" s="2"/>
      <c r="M6284"/>
      <c r="N6284"/>
      <c r="O6284" s="132"/>
      <c r="P6284" s="132"/>
      <c r="Q6284" s="134"/>
      <c r="R6284" s="151"/>
      <c r="S6284" s="151"/>
    </row>
    <row r="6285" spans="2:19">
      <c r="B6285" s="2"/>
      <c r="C6285" s="2"/>
      <c r="M6285"/>
      <c r="N6285"/>
      <c r="O6285" s="132"/>
      <c r="P6285" s="132"/>
      <c r="Q6285" s="134"/>
      <c r="R6285" s="151"/>
      <c r="S6285" s="151"/>
    </row>
    <row r="6286" spans="2:19">
      <c r="B6286" s="2"/>
      <c r="C6286" s="2"/>
      <c r="M6286"/>
      <c r="N6286"/>
      <c r="O6286" s="132"/>
      <c r="P6286" s="132"/>
      <c r="Q6286" s="134"/>
      <c r="R6286" s="151"/>
      <c r="S6286" s="151"/>
    </row>
    <row r="6287" spans="2:19">
      <c r="B6287" s="2"/>
      <c r="C6287" s="2"/>
      <c r="M6287"/>
      <c r="N6287"/>
      <c r="O6287" s="132"/>
      <c r="P6287" s="132"/>
      <c r="Q6287" s="134"/>
      <c r="R6287" s="151"/>
      <c r="S6287" s="151"/>
    </row>
    <row r="6288" spans="2:19">
      <c r="B6288" s="2"/>
      <c r="C6288" s="2"/>
      <c r="M6288"/>
      <c r="N6288"/>
      <c r="O6288" s="132"/>
      <c r="P6288" s="132"/>
      <c r="Q6288" s="134"/>
      <c r="R6288" s="151"/>
      <c r="S6288" s="151"/>
    </row>
    <row r="6289" spans="2:19">
      <c r="B6289" s="2"/>
      <c r="C6289" s="2"/>
      <c r="M6289"/>
      <c r="N6289"/>
      <c r="O6289" s="132"/>
      <c r="P6289" s="132"/>
      <c r="Q6289" s="134"/>
      <c r="R6289" s="151"/>
      <c r="S6289" s="151"/>
    </row>
    <row r="6290" spans="2:19">
      <c r="B6290" s="2"/>
      <c r="C6290" s="2"/>
      <c r="M6290"/>
      <c r="N6290"/>
      <c r="O6290" s="132"/>
      <c r="P6290" s="132"/>
      <c r="Q6290" s="134"/>
      <c r="R6290" s="151"/>
      <c r="S6290" s="151"/>
    </row>
    <row r="6291" spans="2:19">
      <c r="B6291" s="2"/>
      <c r="C6291" s="2"/>
      <c r="M6291"/>
      <c r="N6291"/>
      <c r="O6291" s="132"/>
      <c r="P6291" s="132"/>
      <c r="Q6291" s="134"/>
      <c r="R6291" s="151"/>
      <c r="S6291" s="151"/>
    </row>
    <row r="6292" spans="2:19">
      <c r="B6292" s="2"/>
      <c r="C6292" s="2"/>
      <c r="M6292"/>
      <c r="N6292"/>
      <c r="O6292" s="132"/>
      <c r="P6292" s="132"/>
      <c r="Q6292" s="134"/>
      <c r="R6292" s="151"/>
      <c r="S6292" s="151"/>
    </row>
    <row r="6293" spans="2:19">
      <c r="B6293" s="2"/>
      <c r="C6293" s="2"/>
      <c r="M6293"/>
      <c r="N6293"/>
      <c r="O6293" s="132"/>
      <c r="P6293" s="132"/>
      <c r="Q6293" s="134"/>
      <c r="R6293" s="151"/>
      <c r="S6293" s="151"/>
    </row>
    <row r="6294" spans="2:19">
      <c r="B6294" s="2"/>
      <c r="C6294" s="2"/>
      <c r="M6294"/>
      <c r="N6294"/>
      <c r="O6294" s="132"/>
      <c r="P6294" s="132"/>
      <c r="Q6294" s="134"/>
      <c r="R6294" s="151"/>
      <c r="S6294" s="151"/>
    </row>
    <row r="6295" spans="2:19">
      <c r="B6295" s="2"/>
      <c r="C6295" s="2"/>
      <c r="M6295"/>
      <c r="N6295"/>
      <c r="O6295" s="132"/>
      <c r="P6295" s="132"/>
      <c r="Q6295" s="134"/>
      <c r="R6295" s="151"/>
      <c r="S6295" s="151"/>
    </row>
    <row r="6296" spans="2:19">
      <c r="B6296" s="2"/>
      <c r="C6296" s="2"/>
      <c r="M6296"/>
      <c r="N6296"/>
      <c r="O6296" s="132"/>
      <c r="P6296" s="132"/>
      <c r="Q6296" s="134"/>
      <c r="R6296" s="151"/>
      <c r="S6296" s="151"/>
    </row>
    <row r="6297" spans="2:19">
      <c r="B6297" s="2"/>
      <c r="C6297" s="2"/>
      <c r="M6297"/>
      <c r="N6297"/>
      <c r="O6297" s="132"/>
      <c r="P6297" s="132"/>
      <c r="Q6297" s="134"/>
      <c r="R6297" s="151"/>
      <c r="S6297" s="151"/>
    </row>
    <row r="6298" spans="2:19">
      <c r="B6298" s="2"/>
      <c r="C6298" s="2"/>
      <c r="M6298"/>
      <c r="N6298"/>
      <c r="O6298" s="132"/>
      <c r="P6298" s="132"/>
      <c r="Q6298" s="134"/>
      <c r="R6298" s="151"/>
      <c r="S6298" s="151"/>
    </row>
    <row r="6299" spans="2:19">
      <c r="B6299" s="2"/>
      <c r="C6299" s="2"/>
      <c r="M6299"/>
      <c r="N6299"/>
      <c r="O6299" s="132"/>
      <c r="P6299" s="132"/>
      <c r="Q6299" s="134"/>
      <c r="R6299" s="151"/>
      <c r="S6299" s="151"/>
    </row>
    <row r="6300" spans="2:19">
      <c r="B6300" s="2"/>
      <c r="C6300" s="2"/>
      <c r="M6300"/>
      <c r="N6300"/>
      <c r="O6300" s="132"/>
      <c r="P6300" s="132"/>
      <c r="Q6300" s="134"/>
      <c r="R6300" s="151"/>
      <c r="S6300" s="151"/>
    </row>
    <row r="6301" spans="2:19">
      <c r="B6301" s="2"/>
      <c r="C6301" s="2"/>
      <c r="M6301"/>
      <c r="N6301"/>
      <c r="O6301" s="132"/>
      <c r="P6301" s="132"/>
      <c r="Q6301" s="134"/>
      <c r="R6301" s="151"/>
      <c r="S6301" s="151"/>
    </row>
    <row r="6302" spans="2:19">
      <c r="B6302" s="2"/>
      <c r="C6302" s="2"/>
      <c r="M6302"/>
      <c r="N6302"/>
      <c r="O6302" s="132"/>
      <c r="P6302" s="132"/>
      <c r="Q6302" s="134"/>
      <c r="R6302" s="151"/>
      <c r="S6302" s="151"/>
    </row>
    <row r="6303" spans="2:19">
      <c r="B6303" s="2"/>
      <c r="C6303" s="2"/>
      <c r="M6303"/>
      <c r="N6303"/>
      <c r="O6303" s="132"/>
      <c r="P6303" s="132"/>
      <c r="Q6303" s="134"/>
      <c r="R6303" s="151"/>
      <c r="S6303" s="151"/>
    </row>
    <row r="6304" spans="2:19">
      <c r="B6304" s="2"/>
      <c r="C6304" s="2"/>
      <c r="M6304"/>
      <c r="N6304"/>
      <c r="O6304" s="132"/>
      <c r="P6304" s="132"/>
      <c r="Q6304" s="134"/>
      <c r="R6304" s="151"/>
      <c r="S6304" s="151"/>
    </row>
    <row r="6305" spans="2:19">
      <c r="B6305" s="2"/>
      <c r="C6305" s="2"/>
      <c r="M6305"/>
      <c r="N6305"/>
      <c r="O6305" s="132"/>
      <c r="P6305" s="132"/>
      <c r="Q6305" s="134"/>
      <c r="R6305" s="151"/>
      <c r="S6305" s="151"/>
    </row>
    <row r="6306" spans="2:19">
      <c r="B6306" s="2"/>
      <c r="C6306" s="2"/>
      <c r="M6306"/>
      <c r="N6306"/>
      <c r="O6306" s="132"/>
      <c r="P6306" s="132"/>
      <c r="Q6306" s="134"/>
      <c r="R6306" s="151"/>
      <c r="S6306" s="151"/>
    </row>
    <row r="6307" spans="2:19">
      <c r="B6307" s="2"/>
      <c r="C6307" s="2"/>
      <c r="M6307"/>
      <c r="N6307"/>
      <c r="O6307" s="132"/>
      <c r="P6307" s="132"/>
      <c r="Q6307" s="134"/>
      <c r="R6307" s="151"/>
      <c r="S6307" s="151"/>
    </row>
    <row r="6308" spans="2:19">
      <c r="B6308" s="2"/>
      <c r="C6308" s="2"/>
      <c r="M6308"/>
      <c r="N6308"/>
      <c r="O6308" s="132"/>
      <c r="P6308" s="132"/>
      <c r="Q6308" s="134"/>
      <c r="R6308" s="151"/>
      <c r="S6308" s="151"/>
    </row>
    <row r="6309" spans="2:19">
      <c r="B6309" s="2"/>
      <c r="C6309" s="2"/>
      <c r="M6309"/>
      <c r="N6309"/>
      <c r="O6309" s="132"/>
      <c r="P6309" s="132"/>
      <c r="Q6309" s="134"/>
      <c r="R6309" s="151"/>
      <c r="S6309" s="151"/>
    </row>
    <row r="6310" spans="2:19">
      <c r="B6310" s="2"/>
      <c r="C6310" s="2"/>
      <c r="M6310"/>
      <c r="N6310"/>
      <c r="O6310" s="132"/>
      <c r="P6310" s="132"/>
      <c r="Q6310" s="134"/>
      <c r="R6310" s="151"/>
      <c r="S6310" s="151"/>
    </row>
    <row r="6311" spans="2:19">
      <c r="B6311" s="2"/>
      <c r="C6311" s="2"/>
      <c r="M6311"/>
      <c r="N6311"/>
      <c r="O6311" s="132"/>
      <c r="P6311" s="132"/>
      <c r="Q6311" s="134"/>
      <c r="R6311" s="151"/>
      <c r="S6311" s="151"/>
    </row>
    <row r="6312" spans="2:19">
      <c r="B6312" s="2"/>
      <c r="C6312" s="2"/>
      <c r="M6312"/>
      <c r="N6312"/>
      <c r="O6312" s="132"/>
      <c r="P6312" s="132"/>
      <c r="Q6312" s="134"/>
      <c r="R6312" s="151"/>
      <c r="S6312" s="151"/>
    </row>
    <row r="6313" spans="2:19">
      <c r="B6313" s="2"/>
      <c r="C6313" s="2"/>
      <c r="M6313"/>
      <c r="N6313"/>
      <c r="O6313" s="132"/>
      <c r="P6313" s="132"/>
      <c r="Q6313" s="134"/>
      <c r="R6313" s="151"/>
      <c r="S6313" s="151"/>
    </row>
    <row r="6314" spans="2:19">
      <c r="B6314" s="2"/>
      <c r="C6314" s="2"/>
      <c r="M6314"/>
      <c r="N6314"/>
      <c r="O6314" s="132"/>
      <c r="P6314" s="132"/>
      <c r="Q6314" s="134"/>
      <c r="R6314" s="151"/>
      <c r="S6314" s="151"/>
    </row>
    <row r="6315" spans="2:19">
      <c r="B6315" s="2"/>
      <c r="C6315" s="2"/>
      <c r="M6315"/>
      <c r="N6315"/>
      <c r="O6315" s="132"/>
      <c r="P6315" s="132"/>
      <c r="Q6315" s="134"/>
      <c r="R6315" s="151"/>
      <c r="S6315" s="151"/>
    </row>
    <row r="6316" spans="2:19">
      <c r="B6316" s="2"/>
      <c r="C6316" s="2"/>
      <c r="M6316"/>
      <c r="N6316"/>
      <c r="O6316" s="132"/>
      <c r="P6316" s="132"/>
      <c r="Q6316" s="134"/>
      <c r="R6316" s="151"/>
      <c r="S6316" s="151"/>
    </row>
    <row r="6317" spans="2:19">
      <c r="B6317" s="2"/>
      <c r="C6317" s="2"/>
      <c r="M6317"/>
      <c r="N6317"/>
      <c r="O6317" s="132"/>
      <c r="P6317" s="132"/>
      <c r="Q6317" s="134"/>
      <c r="R6317" s="151"/>
      <c r="S6317" s="151"/>
    </row>
    <row r="6318" spans="2:19">
      <c r="B6318" s="2"/>
      <c r="C6318" s="2"/>
      <c r="M6318"/>
      <c r="N6318"/>
      <c r="O6318" s="132"/>
      <c r="P6318" s="132"/>
      <c r="Q6318" s="134"/>
      <c r="R6318" s="151"/>
      <c r="S6318" s="151"/>
    </row>
    <row r="6319" spans="2:19">
      <c r="B6319" s="2"/>
      <c r="C6319" s="2"/>
      <c r="M6319"/>
      <c r="N6319"/>
      <c r="O6319" s="132"/>
      <c r="P6319" s="132"/>
      <c r="Q6319" s="134"/>
      <c r="R6319" s="151"/>
      <c r="S6319" s="151"/>
    </row>
    <row r="6320" spans="2:19">
      <c r="B6320" s="2"/>
      <c r="C6320" s="2"/>
      <c r="M6320"/>
      <c r="N6320"/>
      <c r="O6320" s="132"/>
      <c r="P6320" s="132"/>
      <c r="Q6320" s="134"/>
      <c r="R6320" s="151"/>
      <c r="S6320" s="151"/>
    </row>
    <row r="6321" spans="2:19">
      <c r="B6321" s="2"/>
      <c r="C6321" s="2"/>
      <c r="M6321"/>
      <c r="N6321"/>
      <c r="O6321" s="132"/>
      <c r="P6321" s="132"/>
      <c r="Q6321" s="134"/>
      <c r="R6321" s="151"/>
      <c r="S6321" s="151"/>
    </row>
    <row r="6322" spans="2:19">
      <c r="B6322" s="2"/>
      <c r="C6322" s="2"/>
      <c r="M6322"/>
      <c r="N6322"/>
      <c r="O6322" s="132"/>
      <c r="P6322" s="132"/>
      <c r="Q6322" s="134"/>
      <c r="R6322" s="151"/>
      <c r="S6322" s="151"/>
    </row>
    <row r="6323" spans="2:19">
      <c r="B6323" s="2"/>
      <c r="C6323" s="2"/>
      <c r="M6323"/>
      <c r="N6323"/>
      <c r="O6323" s="132"/>
      <c r="P6323" s="132"/>
      <c r="Q6323" s="134"/>
      <c r="R6323" s="151"/>
      <c r="S6323" s="151"/>
    </row>
    <row r="6324" spans="2:19">
      <c r="B6324" s="2"/>
      <c r="C6324" s="2"/>
      <c r="M6324"/>
      <c r="N6324"/>
      <c r="O6324" s="132"/>
      <c r="P6324" s="132"/>
      <c r="Q6324" s="134"/>
      <c r="R6324" s="151"/>
      <c r="S6324" s="151"/>
    </row>
    <row r="6325" spans="2:19">
      <c r="B6325" s="2"/>
      <c r="C6325" s="2"/>
      <c r="M6325"/>
      <c r="N6325"/>
      <c r="O6325" s="132"/>
      <c r="P6325" s="132"/>
      <c r="Q6325" s="134"/>
      <c r="R6325" s="151"/>
      <c r="S6325" s="151"/>
    </row>
    <row r="6326" spans="2:19">
      <c r="B6326" s="2"/>
      <c r="C6326" s="2"/>
      <c r="M6326"/>
      <c r="N6326"/>
      <c r="O6326" s="132"/>
      <c r="P6326" s="132"/>
      <c r="Q6326" s="134"/>
      <c r="R6326" s="151"/>
      <c r="S6326" s="151"/>
    </row>
    <row r="6327" spans="2:19">
      <c r="B6327" s="2"/>
      <c r="C6327" s="2"/>
      <c r="M6327"/>
      <c r="N6327"/>
      <c r="O6327" s="132"/>
      <c r="P6327" s="132"/>
      <c r="Q6327" s="134"/>
      <c r="R6327" s="151"/>
      <c r="S6327" s="151"/>
    </row>
    <row r="6328" spans="2:19">
      <c r="B6328" s="2"/>
      <c r="C6328" s="2"/>
      <c r="M6328"/>
      <c r="N6328"/>
      <c r="O6328" s="132"/>
      <c r="P6328" s="132"/>
      <c r="Q6328" s="134"/>
      <c r="R6328" s="151"/>
      <c r="S6328" s="151"/>
    </row>
    <row r="6329" spans="2:19">
      <c r="B6329" s="2"/>
      <c r="C6329" s="2"/>
      <c r="M6329"/>
      <c r="N6329"/>
      <c r="O6329" s="132"/>
      <c r="P6329" s="132"/>
      <c r="Q6329" s="134"/>
      <c r="R6329" s="151"/>
      <c r="S6329" s="151"/>
    </row>
    <row r="6330" spans="2:19">
      <c r="B6330" s="2"/>
      <c r="C6330" s="2"/>
      <c r="M6330"/>
      <c r="N6330"/>
      <c r="O6330" s="132"/>
      <c r="P6330" s="132"/>
      <c r="Q6330" s="134"/>
      <c r="R6330" s="151"/>
      <c r="S6330" s="151"/>
    </row>
    <row r="6331" spans="2:19">
      <c r="B6331" s="2"/>
      <c r="C6331" s="2"/>
      <c r="M6331"/>
      <c r="N6331"/>
      <c r="O6331" s="132"/>
      <c r="P6331" s="132"/>
      <c r="Q6331" s="134"/>
      <c r="R6331" s="151"/>
      <c r="S6331" s="151"/>
    </row>
    <row r="6332" spans="2:19">
      <c r="B6332" s="2"/>
      <c r="C6332" s="2"/>
      <c r="M6332"/>
      <c r="N6332"/>
      <c r="O6332" s="132"/>
      <c r="P6332" s="132"/>
      <c r="Q6332" s="134"/>
      <c r="R6332" s="151"/>
      <c r="S6332" s="151"/>
    </row>
    <row r="6333" spans="2:19">
      <c r="B6333" s="2"/>
      <c r="C6333" s="2"/>
      <c r="M6333"/>
      <c r="N6333"/>
      <c r="O6333" s="132"/>
      <c r="P6333" s="132"/>
      <c r="Q6333" s="134"/>
      <c r="R6333" s="151"/>
      <c r="S6333" s="151"/>
    </row>
    <row r="6334" spans="2:19">
      <c r="B6334" s="2"/>
      <c r="C6334" s="2"/>
      <c r="M6334"/>
      <c r="N6334"/>
      <c r="O6334" s="132"/>
      <c r="P6334" s="132"/>
      <c r="Q6334" s="134"/>
      <c r="R6334" s="151"/>
      <c r="S6334" s="151"/>
    </row>
    <row r="6335" spans="2:19">
      <c r="B6335" s="2"/>
      <c r="C6335" s="2"/>
      <c r="M6335"/>
      <c r="N6335"/>
      <c r="O6335" s="132"/>
      <c r="P6335" s="132"/>
      <c r="Q6335" s="134"/>
      <c r="R6335" s="151"/>
      <c r="S6335" s="151"/>
    </row>
    <row r="6336" spans="2:19">
      <c r="B6336" s="2"/>
      <c r="C6336" s="2"/>
      <c r="M6336"/>
      <c r="N6336"/>
      <c r="O6336" s="132"/>
      <c r="P6336" s="132"/>
      <c r="Q6336" s="134"/>
      <c r="R6336" s="151"/>
      <c r="S6336" s="151"/>
    </row>
    <row r="6337" spans="2:19">
      <c r="B6337" s="2"/>
      <c r="C6337" s="2"/>
      <c r="M6337"/>
      <c r="N6337"/>
      <c r="O6337" s="132"/>
      <c r="P6337" s="132"/>
      <c r="Q6337" s="134"/>
      <c r="R6337" s="151"/>
      <c r="S6337" s="151"/>
    </row>
    <row r="6338" spans="2:19">
      <c r="B6338" s="2"/>
      <c r="C6338" s="2"/>
      <c r="M6338"/>
      <c r="N6338"/>
      <c r="O6338" s="132"/>
      <c r="P6338" s="132"/>
      <c r="Q6338" s="134"/>
      <c r="R6338" s="151"/>
      <c r="S6338" s="151"/>
    </row>
    <row r="6339" spans="2:19">
      <c r="B6339" s="2"/>
      <c r="C6339" s="2"/>
      <c r="M6339"/>
      <c r="N6339"/>
      <c r="O6339" s="132"/>
      <c r="P6339" s="132"/>
      <c r="Q6339" s="134"/>
      <c r="R6339" s="151"/>
      <c r="S6339" s="151"/>
    </row>
    <row r="6340" spans="2:19">
      <c r="B6340" s="2"/>
      <c r="C6340" s="2"/>
      <c r="M6340"/>
      <c r="N6340"/>
      <c r="O6340" s="132"/>
      <c r="P6340" s="132"/>
      <c r="Q6340" s="134"/>
      <c r="R6340" s="151"/>
      <c r="S6340" s="151"/>
    </row>
    <row r="6341" spans="2:19">
      <c r="B6341" s="2"/>
      <c r="C6341" s="2"/>
      <c r="M6341"/>
      <c r="N6341"/>
      <c r="O6341" s="132"/>
      <c r="P6341" s="132"/>
      <c r="Q6341" s="134"/>
      <c r="R6341" s="151"/>
      <c r="S6341" s="151"/>
    </row>
    <row r="6342" spans="2:19">
      <c r="B6342" s="2"/>
      <c r="C6342" s="2"/>
      <c r="M6342"/>
      <c r="N6342"/>
      <c r="O6342" s="132"/>
      <c r="P6342" s="132"/>
      <c r="Q6342" s="134"/>
      <c r="R6342" s="151"/>
      <c r="S6342" s="151"/>
    </row>
    <row r="6343" spans="2:19">
      <c r="B6343" s="2"/>
      <c r="C6343" s="2"/>
      <c r="M6343"/>
      <c r="N6343"/>
      <c r="O6343" s="132"/>
      <c r="P6343" s="132"/>
      <c r="Q6343" s="134"/>
      <c r="R6343" s="151"/>
      <c r="S6343" s="151"/>
    </row>
    <row r="6344" spans="2:19">
      <c r="B6344" s="2"/>
      <c r="C6344" s="2"/>
      <c r="M6344"/>
      <c r="N6344"/>
      <c r="O6344" s="132"/>
      <c r="P6344" s="132"/>
      <c r="Q6344" s="134"/>
      <c r="R6344" s="151"/>
      <c r="S6344" s="151"/>
    </row>
    <row r="6345" spans="2:19">
      <c r="B6345" s="2"/>
      <c r="C6345" s="2"/>
      <c r="M6345"/>
      <c r="N6345"/>
      <c r="O6345" s="132"/>
      <c r="P6345" s="132"/>
      <c r="Q6345" s="134"/>
      <c r="R6345" s="151"/>
      <c r="S6345" s="151"/>
    </row>
    <row r="6346" spans="2:19">
      <c r="B6346" s="2"/>
      <c r="C6346" s="2"/>
      <c r="M6346"/>
      <c r="N6346"/>
      <c r="O6346" s="132"/>
      <c r="P6346" s="132"/>
      <c r="Q6346" s="134"/>
      <c r="R6346" s="151"/>
      <c r="S6346" s="151"/>
    </row>
    <row r="6347" spans="2:19">
      <c r="B6347" s="2"/>
      <c r="C6347" s="2"/>
      <c r="M6347"/>
      <c r="N6347"/>
      <c r="O6347" s="132"/>
      <c r="P6347" s="132"/>
      <c r="Q6347" s="134"/>
      <c r="R6347" s="151"/>
      <c r="S6347" s="151"/>
    </row>
    <row r="6348" spans="2:19">
      <c r="B6348" s="2"/>
      <c r="C6348" s="2"/>
      <c r="M6348"/>
      <c r="N6348"/>
      <c r="O6348" s="132"/>
      <c r="P6348" s="132"/>
      <c r="Q6348" s="134"/>
      <c r="R6348" s="151"/>
      <c r="S6348" s="151"/>
    </row>
    <row r="6349" spans="2:19">
      <c r="B6349" s="2"/>
      <c r="C6349" s="2"/>
      <c r="M6349"/>
      <c r="N6349"/>
      <c r="O6349" s="132"/>
      <c r="P6349" s="132"/>
      <c r="Q6349" s="134"/>
      <c r="R6349" s="151"/>
      <c r="S6349" s="151"/>
    </row>
    <row r="6350" spans="2:19">
      <c r="B6350" s="2"/>
      <c r="C6350" s="2"/>
      <c r="M6350"/>
      <c r="N6350"/>
      <c r="O6350" s="132"/>
      <c r="P6350" s="132"/>
      <c r="Q6350" s="134"/>
      <c r="R6350" s="151"/>
      <c r="S6350" s="151"/>
    </row>
    <row r="6351" spans="2:19">
      <c r="B6351" s="2"/>
      <c r="C6351" s="2"/>
      <c r="M6351"/>
      <c r="N6351"/>
      <c r="O6351" s="132"/>
      <c r="P6351" s="132"/>
      <c r="Q6351" s="134"/>
      <c r="R6351" s="151"/>
      <c r="S6351" s="151"/>
    </row>
    <row r="6352" spans="2:19">
      <c r="B6352" s="2"/>
      <c r="C6352" s="2"/>
      <c r="M6352"/>
      <c r="N6352"/>
      <c r="O6352" s="132"/>
      <c r="P6352" s="132"/>
      <c r="Q6352" s="134"/>
      <c r="R6352" s="151"/>
      <c r="S6352" s="151"/>
    </row>
    <row r="6353" spans="2:19">
      <c r="B6353" s="2"/>
      <c r="C6353" s="2"/>
      <c r="M6353"/>
      <c r="N6353"/>
      <c r="O6353" s="132"/>
      <c r="P6353" s="132"/>
      <c r="Q6353" s="134"/>
      <c r="R6353" s="151"/>
      <c r="S6353" s="151"/>
    </row>
    <row r="6354" spans="2:19">
      <c r="B6354" s="2"/>
      <c r="C6354" s="2"/>
      <c r="M6354"/>
      <c r="N6354"/>
      <c r="O6354" s="132"/>
      <c r="P6354" s="132"/>
      <c r="Q6354" s="134"/>
      <c r="R6354" s="151"/>
      <c r="S6354" s="151"/>
    </row>
    <row r="6355" spans="2:19">
      <c r="B6355" s="2"/>
      <c r="C6355" s="2"/>
      <c r="M6355"/>
      <c r="N6355"/>
      <c r="O6355" s="132"/>
      <c r="P6355" s="132"/>
      <c r="Q6355" s="134"/>
      <c r="R6355" s="151"/>
      <c r="S6355" s="151"/>
    </row>
    <row r="6356" spans="2:19">
      <c r="B6356" s="2"/>
      <c r="C6356" s="2"/>
      <c r="M6356"/>
      <c r="N6356"/>
      <c r="O6356" s="132"/>
      <c r="P6356" s="132"/>
      <c r="Q6356" s="134"/>
      <c r="R6356" s="151"/>
      <c r="S6356" s="151"/>
    </row>
    <row r="6357" spans="2:19">
      <c r="B6357" s="2"/>
      <c r="C6357" s="2"/>
      <c r="M6357"/>
      <c r="N6357"/>
      <c r="O6357" s="132"/>
      <c r="P6357" s="132"/>
      <c r="Q6357" s="134"/>
      <c r="R6357" s="151"/>
      <c r="S6357" s="151"/>
    </row>
    <row r="6358" spans="2:19">
      <c r="B6358" s="2"/>
      <c r="C6358" s="2"/>
      <c r="M6358"/>
      <c r="N6358"/>
      <c r="O6358" s="132"/>
      <c r="P6358" s="132"/>
      <c r="Q6358" s="134"/>
      <c r="R6358" s="151"/>
      <c r="S6358" s="151"/>
    </row>
    <row r="6359" spans="2:19">
      <c r="B6359" s="2"/>
      <c r="C6359" s="2"/>
      <c r="M6359"/>
      <c r="N6359"/>
      <c r="O6359" s="132"/>
      <c r="P6359" s="132"/>
      <c r="Q6359" s="134"/>
      <c r="R6359" s="151"/>
      <c r="S6359" s="151"/>
    </row>
    <row r="6360" spans="2:19">
      <c r="B6360" s="2"/>
      <c r="C6360" s="2"/>
      <c r="M6360"/>
      <c r="N6360"/>
      <c r="O6360" s="132"/>
      <c r="P6360" s="132"/>
      <c r="Q6360" s="134"/>
      <c r="R6360" s="151"/>
      <c r="S6360" s="151"/>
    </row>
    <row r="6361" spans="2:19">
      <c r="B6361" s="2"/>
      <c r="C6361" s="2"/>
      <c r="M6361"/>
      <c r="N6361"/>
      <c r="O6361" s="132"/>
      <c r="P6361" s="132"/>
      <c r="Q6361" s="134"/>
      <c r="R6361" s="151"/>
      <c r="S6361" s="151"/>
    </row>
    <row r="6362" spans="2:19">
      <c r="B6362" s="2"/>
      <c r="C6362" s="2"/>
      <c r="M6362"/>
      <c r="N6362"/>
      <c r="O6362" s="132"/>
      <c r="P6362" s="132"/>
      <c r="Q6362" s="134"/>
      <c r="R6362" s="151"/>
      <c r="S6362" s="151"/>
    </row>
    <row r="6363" spans="2:19">
      <c r="B6363" s="2"/>
      <c r="C6363" s="2"/>
      <c r="M6363"/>
      <c r="N6363"/>
      <c r="O6363" s="132"/>
      <c r="P6363" s="132"/>
      <c r="Q6363" s="134"/>
      <c r="R6363" s="151"/>
      <c r="S6363" s="151"/>
    </row>
    <row r="6364" spans="2:19">
      <c r="B6364" s="2"/>
      <c r="C6364" s="2"/>
      <c r="M6364"/>
      <c r="N6364"/>
      <c r="O6364" s="132"/>
      <c r="P6364" s="132"/>
      <c r="Q6364" s="134"/>
      <c r="R6364" s="151"/>
      <c r="S6364" s="151"/>
    </row>
    <row r="6365" spans="2:19">
      <c r="B6365" s="2"/>
      <c r="C6365" s="2"/>
      <c r="M6365"/>
      <c r="N6365"/>
      <c r="O6365" s="132"/>
      <c r="P6365" s="132"/>
      <c r="Q6365" s="134"/>
      <c r="R6365" s="151"/>
      <c r="S6365" s="151"/>
    </row>
    <row r="6366" spans="2:19">
      <c r="B6366" s="2"/>
      <c r="C6366" s="2"/>
      <c r="M6366"/>
      <c r="N6366"/>
      <c r="O6366" s="132"/>
      <c r="P6366" s="132"/>
      <c r="Q6366" s="134"/>
      <c r="R6366" s="151"/>
      <c r="S6366" s="151"/>
    </row>
    <row r="6367" spans="2:19">
      <c r="B6367" s="2"/>
      <c r="C6367" s="2"/>
      <c r="M6367"/>
      <c r="N6367"/>
      <c r="O6367" s="132"/>
      <c r="P6367" s="132"/>
      <c r="Q6367" s="134"/>
      <c r="R6367" s="151"/>
      <c r="S6367" s="151"/>
    </row>
    <row r="6368" spans="2:19">
      <c r="B6368" s="2"/>
      <c r="C6368" s="2"/>
      <c r="M6368"/>
      <c r="N6368"/>
      <c r="O6368" s="132"/>
      <c r="P6368" s="132"/>
      <c r="Q6368" s="134"/>
      <c r="R6368" s="151"/>
      <c r="S6368" s="151"/>
    </row>
    <row r="6369" spans="2:19">
      <c r="B6369" s="2"/>
      <c r="C6369" s="2"/>
      <c r="M6369"/>
      <c r="N6369"/>
      <c r="O6369" s="132"/>
      <c r="P6369" s="132"/>
      <c r="Q6369" s="134"/>
      <c r="R6369" s="151"/>
      <c r="S6369" s="151"/>
    </row>
    <row r="6370" spans="2:19">
      <c r="B6370" s="2"/>
      <c r="C6370" s="2"/>
      <c r="M6370"/>
      <c r="N6370"/>
      <c r="O6370" s="132"/>
      <c r="P6370" s="132"/>
      <c r="Q6370" s="134"/>
      <c r="R6370" s="151"/>
      <c r="S6370" s="151"/>
    </row>
    <row r="6371" spans="2:19">
      <c r="B6371" s="2"/>
      <c r="C6371" s="2"/>
      <c r="M6371"/>
      <c r="N6371"/>
      <c r="O6371" s="132"/>
      <c r="P6371" s="132"/>
      <c r="Q6371" s="134"/>
      <c r="R6371" s="151"/>
      <c r="S6371" s="151"/>
    </row>
    <row r="6372" spans="2:19">
      <c r="B6372" s="2"/>
      <c r="C6372" s="2"/>
      <c r="M6372"/>
      <c r="N6372"/>
      <c r="O6372" s="132"/>
      <c r="P6372" s="132"/>
      <c r="Q6372" s="134"/>
      <c r="R6372" s="151"/>
      <c r="S6372" s="151"/>
    </row>
    <row r="6373" spans="2:19">
      <c r="B6373" s="2"/>
      <c r="C6373" s="2"/>
      <c r="M6373"/>
      <c r="N6373"/>
      <c r="O6373" s="132"/>
      <c r="P6373" s="132"/>
      <c r="Q6373" s="134"/>
      <c r="R6373" s="151"/>
      <c r="S6373" s="151"/>
    </row>
    <row r="6374" spans="2:19">
      <c r="B6374" s="2"/>
      <c r="C6374" s="2"/>
      <c r="M6374"/>
      <c r="N6374"/>
      <c r="O6374" s="132"/>
      <c r="P6374" s="132"/>
      <c r="Q6374" s="134"/>
      <c r="R6374" s="151"/>
      <c r="S6374" s="151"/>
    </row>
    <row r="6375" spans="2:19">
      <c r="B6375" s="2"/>
      <c r="C6375" s="2"/>
      <c r="M6375"/>
      <c r="N6375"/>
      <c r="O6375" s="132"/>
      <c r="P6375" s="132"/>
      <c r="Q6375" s="134"/>
      <c r="R6375" s="151"/>
      <c r="S6375" s="151"/>
    </row>
    <row r="6376" spans="2:19">
      <c r="B6376" s="2"/>
      <c r="C6376" s="2"/>
      <c r="M6376"/>
      <c r="N6376"/>
      <c r="O6376" s="132"/>
      <c r="P6376" s="132"/>
      <c r="Q6376" s="134"/>
      <c r="R6376" s="151"/>
      <c r="S6376" s="151"/>
    </row>
    <row r="6377" spans="2:19">
      <c r="B6377" s="2"/>
      <c r="C6377" s="2"/>
      <c r="M6377"/>
      <c r="N6377"/>
      <c r="O6377" s="132"/>
      <c r="P6377" s="132"/>
      <c r="Q6377" s="134"/>
      <c r="R6377" s="151"/>
      <c r="S6377" s="151"/>
    </row>
    <row r="6378" spans="2:19">
      <c r="B6378" s="2"/>
      <c r="C6378" s="2"/>
      <c r="M6378"/>
      <c r="N6378"/>
      <c r="O6378" s="132"/>
      <c r="P6378" s="132"/>
      <c r="Q6378" s="134"/>
      <c r="R6378" s="151"/>
      <c r="S6378" s="151"/>
    </row>
    <row r="6379" spans="2:19">
      <c r="B6379" s="2"/>
      <c r="C6379" s="2"/>
      <c r="M6379"/>
      <c r="N6379"/>
      <c r="O6379" s="132"/>
      <c r="P6379" s="132"/>
      <c r="Q6379" s="134"/>
      <c r="R6379" s="151"/>
      <c r="S6379" s="151"/>
    </row>
    <row r="6380" spans="2:19">
      <c r="B6380" s="2"/>
      <c r="C6380" s="2"/>
      <c r="M6380"/>
      <c r="N6380"/>
      <c r="O6380" s="132"/>
      <c r="P6380" s="132"/>
      <c r="Q6380" s="134"/>
      <c r="R6380" s="151"/>
      <c r="S6380" s="151"/>
    </row>
    <row r="6381" spans="2:19">
      <c r="B6381" s="2"/>
      <c r="C6381" s="2"/>
      <c r="M6381"/>
      <c r="N6381"/>
      <c r="O6381" s="132"/>
      <c r="P6381" s="132"/>
      <c r="Q6381" s="134"/>
      <c r="R6381" s="151"/>
      <c r="S6381" s="151"/>
    </row>
    <row r="6382" spans="2:19">
      <c r="B6382" s="2"/>
      <c r="C6382" s="2"/>
      <c r="M6382"/>
      <c r="N6382"/>
      <c r="O6382" s="132"/>
      <c r="P6382" s="132"/>
      <c r="Q6382" s="134"/>
      <c r="R6382" s="151"/>
      <c r="S6382" s="151"/>
    </row>
    <row r="6383" spans="2:19">
      <c r="B6383" s="2"/>
      <c r="C6383" s="2"/>
      <c r="M6383"/>
      <c r="N6383"/>
      <c r="O6383" s="132"/>
      <c r="P6383" s="132"/>
      <c r="Q6383" s="134"/>
      <c r="R6383" s="151"/>
      <c r="S6383" s="151"/>
    </row>
    <row r="6384" spans="2:19">
      <c r="B6384" s="2"/>
      <c r="C6384" s="2"/>
      <c r="M6384"/>
      <c r="N6384"/>
      <c r="O6384" s="132"/>
      <c r="P6384" s="132"/>
      <c r="Q6384" s="134"/>
      <c r="R6384" s="151"/>
      <c r="S6384" s="151"/>
    </row>
    <row r="6385" spans="2:19">
      <c r="B6385" s="2"/>
      <c r="C6385" s="2"/>
      <c r="M6385"/>
      <c r="N6385"/>
      <c r="O6385" s="132"/>
      <c r="P6385" s="132"/>
      <c r="Q6385" s="134"/>
      <c r="R6385" s="151"/>
      <c r="S6385" s="151"/>
    </row>
    <row r="6386" spans="2:19">
      <c r="B6386" s="2"/>
      <c r="C6386" s="2"/>
      <c r="M6386"/>
      <c r="N6386"/>
      <c r="O6386" s="132"/>
      <c r="P6386" s="132"/>
      <c r="Q6386" s="134"/>
      <c r="R6386" s="151"/>
      <c r="S6386" s="151"/>
    </row>
    <row r="6387" spans="2:19">
      <c r="B6387" s="2"/>
      <c r="C6387" s="2"/>
      <c r="M6387"/>
      <c r="N6387"/>
      <c r="O6387" s="132"/>
      <c r="P6387" s="132"/>
      <c r="Q6387" s="134"/>
      <c r="R6387" s="151"/>
      <c r="S6387" s="151"/>
    </row>
    <row r="6388" spans="2:19">
      <c r="B6388" s="2"/>
      <c r="C6388" s="2"/>
      <c r="M6388"/>
      <c r="N6388"/>
      <c r="O6388" s="132"/>
      <c r="P6388" s="132"/>
      <c r="Q6388" s="134"/>
      <c r="R6388" s="151"/>
      <c r="S6388" s="151"/>
    </row>
    <row r="6389" spans="2:19">
      <c r="B6389" s="2"/>
      <c r="C6389" s="2"/>
      <c r="M6389"/>
      <c r="N6389"/>
      <c r="O6389" s="132"/>
      <c r="P6389" s="132"/>
      <c r="Q6389" s="134"/>
      <c r="R6389" s="151"/>
      <c r="S6389" s="151"/>
    </row>
    <row r="6390" spans="2:19">
      <c r="B6390" s="2"/>
      <c r="C6390" s="2"/>
      <c r="M6390"/>
      <c r="N6390"/>
      <c r="O6390" s="132"/>
      <c r="P6390" s="132"/>
      <c r="Q6390" s="134"/>
      <c r="R6390" s="151"/>
      <c r="S6390" s="151"/>
    </row>
    <row r="6391" spans="2:19">
      <c r="B6391" s="2"/>
      <c r="C6391" s="2"/>
      <c r="M6391"/>
      <c r="N6391"/>
      <c r="O6391" s="132"/>
      <c r="P6391" s="132"/>
      <c r="Q6391" s="134"/>
      <c r="R6391" s="151"/>
      <c r="S6391" s="151"/>
    </row>
    <row r="6392" spans="2:19">
      <c r="B6392" s="2"/>
      <c r="C6392" s="2"/>
      <c r="M6392"/>
      <c r="N6392"/>
      <c r="O6392" s="132"/>
      <c r="P6392" s="132"/>
      <c r="Q6392" s="134"/>
      <c r="R6392" s="151"/>
      <c r="S6392" s="151"/>
    </row>
    <row r="6393" spans="2:19">
      <c r="B6393" s="2"/>
      <c r="C6393" s="2"/>
      <c r="M6393"/>
      <c r="N6393"/>
      <c r="O6393" s="132"/>
      <c r="P6393" s="132"/>
      <c r="Q6393" s="134"/>
      <c r="R6393" s="151"/>
      <c r="S6393" s="151"/>
    </row>
    <row r="6394" spans="2:19">
      <c r="B6394" s="2"/>
      <c r="C6394" s="2"/>
      <c r="M6394"/>
      <c r="N6394"/>
      <c r="O6394" s="132"/>
      <c r="P6394" s="132"/>
      <c r="Q6394" s="134"/>
      <c r="R6394" s="151"/>
      <c r="S6394" s="151"/>
    </row>
    <row r="6395" spans="2:19">
      <c r="B6395" s="2"/>
      <c r="C6395" s="2"/>
      <c r="M6395"/>
      <c r="N6395"/>
      <c r="O6395" s="132"/>
      <c r="P6395" s="132"/>
      <c r="Q6395" s="134"/>
      <c r="R6395" s="151"/>
      <c r="S6395" s="151"/>
    </row>
    <row r="6396" spans="2:19">
      <c r="B6396" s="2"/>
      <c r="C6396" s="2"/>
      <c r="M6396"/>
      <c r="N6396"/>
      <c r="O6396" s="132"/>
      <c r="P6396" s="132"/>
      <c r="Q6396" s="134"/>
      <c r="R6396" s="151"/>
      <c r="S6396" s="151"/>
    </row>
    <row r="6397" spans="2:19">
      <c r="B6397" s="2"/>
      <c r="C6397" s="2"/>
      <c r="M6397"/>
      <c r="N6397"/>
      <c r="O6397" s="132"/>
      <c r="P6397" s="132"/>
      <c r="Q6397" s="134"/>
      <c r="R6397" s="151"/>
      <c r="S6397" s="151"/>
    </row>
    <row r="6398" spans="2:19">
      <c r="B6398" s="2"/>
      <c r="C6398" s="2"/>
      <c r="M6398"/>
      <c r="N6398"/>
      <c r="O6398" s="132"/>
      <c r="P6398" s="132"/>
      <c r="Q6398" s="134"/>
      <c r="R6398" s="151"/>
      <c r="S6398" s="151"/>
    </row>
    <row r="6399" spans="2:19">
      <c r="B6399" s="2"/>
      <c r="C6399" s="2"/>
      <c r="M6399"/>
      <c r="N6399"/>
      <c r="O6399" s="132"/>
      <c r="P6399" s="132"/>
      <c r="Q6399" s="134"/>
      <c r="R6399" s="151"/>
      <c r="S6399" s="151"/>
    </row>
    <row r="6400" spans="2:19">
      <c r="B6400" s="2"/>
      <c r="C6400" s="2"/>
      <c r="M6400"/>
      <c r="N6400"/>
      <c r="O6400" s="132"/>
      <c r="P6400" s="132"/>
      <c r="Q6400" s="134"/>
      <c r="R6400" s="151"/>
      <c r="S6400" s="151"/>
    </row>
    <row r="6401" spans="2:19">
      <c r="B6401" s="2"/>
      <c r="C6401" s="2"/>
      <c r="M6401"/>
      <c r="N6401"/>
      <c r="O6401" s="132"/>
      <c r="P6401" s="132"/>
      <c r="Q6401" s="134"/>
      <c r="R6401" s="151"/>
      <c r="S6401" s="151"/>
    </row>
    <row r="6402" spans="2:19">
      <c r="B6402" s="2"/>
      <c r="C6402" s="2"/>
      <c r="M6402"/>
      <c r="N6402"/>
      <c r="O6402" s="132"/>
      <c r="P6402" s="132"/>
      <c r="Q6402" s="134"/>
      <c r="R6402" s="151"/>
      <c r="S6402" s="151"/>
    </row>
    <row r="6403" spans="2:19">
      <c r="B6403" s="2"/>
      <c r="C6403" s="2"/>
      <c r="M6403"/>
      <c r="N6403"/>
      <c r="O6403" s="132"/>
      <c r="P6403" s="132"/>
      <c r="Q6403" s="134"/>
      <c r="R6403" s="151"/>
      <c r="S6403" s="151"/>
    </row>
    <row r="6404" spans="2:19">
      <c r="B6404" s="2"/>
      <c r="C6404" s="2"/>
      <c r="M6404"/>
      <c r="N6404"/>
      <c r="O6404" s="132"/>
      <c r="P6404" s="132"/>
      <c r="Q6404" s="134"/>
      <c r="R6404" s="151"/>
      <c r="S6404" s="151"/>
    </row>
    <row r="6405" spans="2:19">
      <c r="B6405" s="2"/>
      <c r="C6405" s="2"/>
      <c r="M6405"/>
      <c r="N6405"/>
      <c r="O6405" s="132"/>
      <c r="P6405" s="132"/>
      <c r="Q6405" s="134"/>
      <c r="R6405" s="151"/>
      <c r="S6405" s="151"/>
    </row>
    <row r="6406" spans="2:19">
      <c r="B6406" s="2"/>
      <c r="C6406" s="2"/>
      <c r="M6406"/>
      <c r="N6406"/>
      <c r="O6406" s="132"/>
      <c r="P6406" s="132"/>
      <c r="Q6406" s="134"/>
      <c r="R6406" s="151"/>
      <c r="S6406" s="151"/>
    </row>
    <row r="6407" spans="2:19">
      <c r="B6407" s="2"/>
      <c r="C6407" s="2"/>
      <c r="M6407"/>
      <c r="N6407"/>
      <c r="O6407" s="132"/>
      <c r="P6407" s="132"/>
      <c r="Q6407" s="134"/>
      <c r="R6407" s="151"/>
      <c r="S6407" s="151"/>
    </row>
    <row r="6408" spans="2:19">
      <c r="B6408" s="2"/>
      <c r="C6408" s="2"/>
      <c r="M6408"/>
      <c r="N6408"/>
      <c r="O6408" s="132"/>
      <c r="P6408" s="132"/>
      <c r="Q6408" s="134"/>
      <c r="R6408" s="151"/>
      <c r="S6408" s="151"/>
    </row>
    <row r="6409" spans="2:19">
      <c r="B6409" s="2"/>
      <c r="C6409" s="2"/>
      <c r="M6409"/>
      <c r="N6409"/>
      <c r="O6409" s="132"/>
      <c r="P6409" s="132"/>
      <c r="Q6409" s="134"/>
      <c r="R6409" s="151"/>
      <c r="S6409" s="151"/>
    </row>
    <row r="6410" spans="2:19">
      <c r="B6410" s="2"/>
      <c r="C6410" s="2"/>
      <c r="M6410"/>
      <c r="N6410"/>
      <c r="O6410" s="132"/>
      <c r="P6410" s="132"/>
      <c r="Q6410" s="134"/>
      <c r="R6410" s="151"/>
      <c r="S6410" s="151"/>
    </row>
    <row r="6411" spans="2:19">
      <c r="B6411" s="2"/>
      <c r="C6411" s="2"/>
      <c r="M6411"/>
      <c r="N6411"/>
      <c r="O6411" s="132"/>
      <c r="P6411" s="132"/>
      <c r="Q6411" s="134"/>
      <c r="R6411" s="151"/>
      <c r="S6411" s="151"/>
    </row>
    <row r="6412" spans="2:19">
      <c r="B6412" s="2"/>
      <c r="C6412" s="2"/>
      <c r="M6412"/>
      <c r="N6412"/>
      <c r="O6412" s="132"/>
      <c r="P6412" s="132"/>
      <c r="Q6412" s="134"/>
      <c r="R6412" s="151"/>
      <c r="S6412" s="151"/>
    </row>
    <row r="6413" spans="2:19">
      <c r="B6413" s="2"/>
      <c r="C6413" s="2"/>
      <c r="M6413"/>
      <c r="N6413"/>
      <c r="O6413" s="132"/>
      <c r="P6413" s="132"/>
      <c r="Q6413" s="134"/>
      <c r="R6413" s="151"/>
      <c r="S6413" s="151"/>
    </row>
    <row r="6414" spans="2:19">
      <c r="B6414" s="2"/>
      <c r="C6414" s="2"/>
      <c r="M6414"/>
      <c r="N6414"/>
      <c r="O6414" s="132"/>
      <c r="P6414" s="132"/>
      <c r="Q6414" s="134"/>
      <c r="R6414" s="151"/>
      <c r="S6414" s="151"/>
    </row>
    <row r="6415" spans="2:19">
      <c r="B6415" s="2"/>
      <c r="C6415" s="2"/>
      <c r="M6415"/>
      <c r="N6415"/>
      <c r="O6415" s="132"/>
      <c r="P6415" s="132"/>
      <c r="Q6415" s="134"/>
      <c r="R6415" s="151"/>
      <c r="S6415" s="151"/>
    </row>
    <row r="6416" spans="2:19">
      <c r="B6416" s="2"/>
      <c r="C6416" s="2"/>
      <c r="M6416"/>
      <c r="N6416"/>
      <c r="O6416" s="132"/>
      <c r="P6416" s="132"/>
      <c r="Q6416" s="134"/>
      <c r="R6416" s="151"/>
      <c r="S6416" s="151"/>
    </row>
    <row r="6417" spans="2:19">
      <c r="B6417" s="2"/>
      <c r="C6417" s="2"/>
      <c r="M6417"/>
      <c r="N6417"/>
      <c r="O6417" s="132"/>
      <c r="P6417" s="132"/>
      <c r="Q6417" s="134"/>
      <c r="R6417" s="151"/>
      <c r="S6417" s="151"/>
    </row>
    <row r="6418" spans="2:19">
      <c r="B6418" s="2"/>
      <c r="C6418" s="2"/>
      <c r="M6418"/>
      <c r="N6418"/>
      <c r="O6418" s="132"/>
      <c r="P6418" s="132"/>
      <c r="Q6418" s="134"/>
      <c r="R6418" s="151"/>
      <c r="S6418" s="151"/>
    </row>
    <row r="6419" spans="2:19">
      <c r="B6419" s="2"/>
      <c r="C6419" s="2"/>
      <c r="M6419"/>
      <c r="N6419"/>
      <c r="O6419" s="132"/>
      <c r="P6419" s="132"/>
      <c r="Q6419" s="134"/>
      <c r="R6419" s="151"/>
      <c r="S6419" s="151"/>
    </row>
    <row r="6420" spans="2:19">
      <c r="B6420" s="2"/>
      <c r="C6420" s="2"/>
      <c r="M6420"/>
      <c r="N6420"/>
      <c r="O6420" s="132"/>
      <c r="P6420" s="132"/>
      <c r="Q6420" s="134"/>
      <c r="R6420" s="151"/>
      <c r="S6420" s="151"/>
    </row>
    <row r="6421" spans="2:19">
      <c r="B6421" s="2"/>
      <c r="C6421" s="2"/>
      <c r="M6421"/>
      <c r="N6421"/>
      <c r="O6421" s="132"/>
      <c r="P6421" s="132"/>
      <c r="Q6421" s="134"/>
      <c r="R6421" s="151"/>
      <c r="S6421" s="151"/>
    </row>
    <row r="6422" spans="2:19">
      <c r="B6422" s="2"/>
      <c r="C6422" s="2"/>
      <c r="M6422"/>
      <c r="N6422"/>
      <c r="O6422" s="132"/>
      <c r="P6422" s="132"/>
      <c r="Q6422" s="134"/>
      <c r="R6422" s="151"/>
      <c r="S6422" s="151"/>
    </row>
    <row r="6423" spans="2:19">
      <c r="B6423" s="2"/>
      <c r="C6423" s="2"/>
      <c r="M6423"/>
      <c r="N6423"/>
      <c r="O6423" s="132"/>
      <c r="P6423" s="132"/>
      <c r="Q6423" s="134"/>
      <c r="R6423" s="151"/>
      <c r="S6423" s="151"/>
    </row>
    <row r="6424" spans="2:19">
      <c r="B6424" s="2"/>
      <c r="C6424" s="2"/>
      <c r="M6424"/>
      <c r="N6424"/>
      <c r="O6424" s="132"/>
      <c r="P6424" s="132"/>
      <c r="Q6424" s="134"/>
      <c r="R6424" s="151"/>
      <c r="S6424" s="151"/>
    </row>
    <row r="6425" spans="2:19">
      <c r="B6425" s="2"/>
      <c r="C6425" s="2"/>
      <c r="M6425"/>
      <c r="N6425"/>
      <c r="O6425" s="132"/>
      <c r="P6425" s="132"/>
      <c r="Q6425" s="134"/>
      <c r="R6425" s="151"/>
      <c r="S6425" s="151"/>
    </row>
    <row r="6426" spans="2:19">
      <c r="B6426" s="2"/>
      <c r="C6426" s="2"/>
      <c r="M6426"/>
      <c r="N6426"/>
      <c r="O6426" s="132"/>
      <c r="P6426" s="132"/>
      <c r="Q6426" s="134"/>
      <c r="R6426" s="151"/>
      <c r="S6426" s="151"/>
    </row>
    <row r="6427" spans="2:19">
      <c r="B6427" s="2"/>
      <c r="C6427" s="2"/>
      <c r="M6427"/>
      <c r="N6427"/>
      <c r="O6427" s="132"/>
      <c r="P6427" s="132"/>
      <c r="Q6427" s="134"/>
      <c r="R6427" s="151"/>
      <c r="S6427" s="151"/>
    </row>
    <row r="6428" spans="2:19">
      <c r="B6428" s="2"/>
      <c r="C6428" s="2"/>
      <c r="M6428"/>
      <c r="N6428"/>
      <c r="O6428" s="132"/>
      <c r="P6428" s="132"/>
      <c r="Q6428" s="134"/>
      <c r="R6428" s="151"/>
      <c r="S6428" s="151"/>
    </row>
    <row r="6429" spans="2:19">
      <c r="B6429" s="2"/>
      <c r="C6429" s="2"/>
      <c r="M6429"/>
      <c r="N6429"/>
      <c r="O6429" s="132"/>
      <c r="P6429" s="132"/>
      <c r="Q6429" s="134"/>
      <c r="R6429" s="151"/>
      <c r="S6429" s="151"/>
    </row>
    <row r="6430" spans="2:19">
      <c r="B6430" s="2"/>
      <c r="C6430" s="2"/>
      <c r="M6430"/>
      <c r="N6430"/>
      <c r="O6430" s="132"/>
      <c r="P6430" s="132"/>
      <c r="Q6430" s="134"/>
      <c r="R6430" s="151"/>
      <c r="S6430" s="151"/>
    </row>
    <row r="6431" spans="2:19">
      <c r="B6431" s="2"/>
      <c r="C6431" s="2"/>
      <c r="M6431"/>
      <c r="N6431"/>
      <c r="O6431" s="132"/>
      <c r="P6431" s="132"/>
      <c r="Q6431" s="134"/>
      <c r="R6431" s="151"/>
      <c r="S6431" s="151"/>
    </row>
    <row r="6432" spans="2:19">
      <c r="B6432" s="2"/>
      <c r="C6432" s="2"/>
      <c r="M6432"/>
      <c r="N6432"/>
      <c r="O6432" s="132"/>
      <c r="P6432" s="132"/>
      <c r="Q6432" s="134"/>
      <c r="R6432" s="151"/>
      <c r="S6432" s="151"/>
    </row>
    <row r="6433" spans="2:19">
      <c r="B6433" s="2"/>
      <c r="C6433" s="2"/>
      <c r="M6433"/>
      <c r="N6433"/>
      <c r="O6433" s="132"/>
      <c r="P6433" s="132"/>
      <c r="Q6433" s="134"/>
      <c r="R6433" s="151"/>
      <c r="S6433" s="151"/>
    </row>
    <row r="6434" spans="2:19">
      <c r="B6434" s="2"/>
      <c r="C6434" s="2"/>
      <c r="M6434"/>
      <c r="N6434"/>
      <c r="O6434" s="132"/>
      <c r="P6434" s="132"/>
      <c r="Q6434" s="134"/>
      <c r="R6434" s="151"/>
      <c r="S6434" s="151"/>
    </row>
    <row r="6435" spans="2:19">
      <c r="B6435" s="2"/>
      <c r="C6435" s="2"/>
      <c r="M6435"/>
      <c r="N6435"/>
      <c r="O6435" s="132"/>
      <c r="P6435" s="132"/>
      <c r="Q6435" s="134"/>
      <c r="R6435" s="151"/>
      <c r="S6435" s="151"/>
    </row>
    <row r="6436" spans="2:19">
      <c r="B6436" s="2"/>
      <c r="C6436" s="2"/>
      <c r="M6436"/>
      <c r="N6436"/>
      <c r="O6436" s="132"/>
      <c r="P6436" s="132"/>
      <c r="Q6436" s="134"/>
      <c r="R6436" s="151"/>
      <c r="S6436" s="151"/>
    </row>
    <row r="6437" spans="2:19">
      <c r="B6437" s="2"/>
      <c r="C6437" s="2"/>
      <c r="M6437"/>
      <c r="N6437"/>
      <c r="O6437" s="132"/>
      <c r="P6437" s="132"/>
      <c r="Q6437" s="134"/>
      <c r="R6437" s="151"/>
      <c r="S6437" s="151"/>
    </row>
    <row r="6438" spans="2:19">
      <c r="B6438" s="2"/>
      <c r="C6438" s="2"/>
      <c r="M6438"/>
      <c r="N6438"/>
      <c r="O6438" s="132"/>
      <c r="P6438" s="132"/>
      <c r="Q6438" s="134"/>
      <c r="R6438" s="151"/>
      <c r="S6438" s="151"/>
    </row>
    <row r="6439" spans="2:19">
      <c r="B6439" s="2"/>
      <c r="C6439" s="2"/>
      <c r="M6439"/>
      <c r="N6439"/>
      <c r="O6439" s="132"/>
      <c r="P6439" s="132"/>
      <c r="Q6439" s="134"/>
      <c r="R6439" s="151"/>
      <c r="S6439" s="151"/>
    </row>
    <row r="6440" spans="2:19">
      <c r="B6440" s="2"/>
      <c r="C6440" s="2"/>
      <c r="M6440"/>
      <c r="N6440"/>
      <c r="O6440" s="132"/>
      <c r="P6440" s="132"/>
      <c r="Q6440" s="134"/>
      <c r="R6440" s="151"/>
      <c r="S6440" s="151"/>
    </row>
    <row r="6441" spans="2:19">
      <c r="B6441" s="2"/>
      <c r="C6441" s="2"/>
      <c r="M6441"/>
      <c r="N6441"/>
      <c r="O6441" s="132"/>
      <c r="P6441" s="132"/>
      <c r="Q6441" s="134"/>
      <c r="R6441" s="151"/>
      <c r="S6441" s="151"/>
    </row>
    <row r="6442" spans="2:19">
      <c r="B6442" s="2"/>
      <c r="C6442" s="2"/>
      <c r="M6442"/>
      <c r="N6442"/>
      <c r="O6442" s="132"/>
      <c r="P6442" s="132"/>
      <c r="Q6442" s="134"/>
      <c r="R6442" s="151"/>
      <c r="S6442" s="151"/>
    </row>
    <row r="6443" spans="2:19">
      <c r="B6443" s="2"/>
      <c r="C6443" s="2"/>
      <c r="M6443"/>
      <c r="N6443"/>
      <c r="O6443" s="132"/>
      <c r="P6443" s="132"/>
      <c r="Q6443" s="134"/>
      <c r="R6443" s="151"/>
      <c r="S6443" s="151"/>
    </row>
    <row r="6444" spans="2:19">
      <c r="B6444" s="2"/>
      <c r="C6444" s="2"/>
      <c r="M6444"/>
      <c r="N6444"/>
      <c r="O6444" s="132"/>
      <c r="P6444" s="132"/>
      <c r="Q6444" s="134"/>
      <c r="R6444" s="151"/>
      <c r="S6444" s="151"/>
    </row>
    <row r="6445" spans="2:19">
      <c r="B6445" s="2"/>
      <c r="C6445" s="2"/>
      <c r="M6445"/>
      <c r="N6445"/>
      <c r="O6445" s="132"/>
      <c r="P6445" s="132"/>
      <c r="Q6445" s="134"/>
      <c r="R6445" s="151"/>
      <c r="S6445" s="151"/>
    </row>
    <row r="6446" spans="2:19">
      <c r="B6446" s="2"/>
      <c r="C6446" s="2"/>
      <c r="M6446"/>
      <c r="N6446"/>
      <c r="O6446" s="132"/>
      <c r="P6446" s="132"/>
      <c r="Q6446" s="134"/>
      <c r="R6446" s="151"/>
      <c r="S6446" s="151"/>
    </row>
    <row r="6447" spans="2:19">
      <c r="B6447" s="2"/>
      <c r="C6447" s="2"/>
      <c r="M6447"/>
      <c r="N6447"/>
      <c r="O6447" s="132"/>
      <c r="P6447" s="132"/>
      <c r="Q6447" s="134"/>
      <c r="R6447" s="151"/>
      <c r="S6447" s="151"/>
    </row>
    <row r="6448" spans="2:19">
      <c r="B6448" s="2"/>
      <c r="C6448" s="2"/>
      <c r="M6448"/>
      <c r="N6448"/>
      <c r="O6448" s="132"/>
      <c r="P6448" s="132"/>
      <c r="Q6448" s="134"/>
      <c r="R6448" s="151"/>
      <c r="S6448" s="151"/>
    </row>
    <row r="6449" spans="2:19">
      <c r="B6449" s="2"/>
      <c r="C6449" s="2"/>
      <c r="M6449"/>
      <c r="N6449"/>
      <c r="O6449" s="132"/>
      <c r="P6449" s="132"/>
      <c r="Q6449" s="134"/>
      <c r="R6449" s="151"/>
      <c r="S6449" s="151"/>
    </row>
    <row r="6450" spans="2:19">
      <c r="B6450" s="2"/>
      <c r="C6450" s="2"/>
      <c r="M6450"/>
      <c r="N6450"/>
      <c r="O6450" s="132"/>
      <c r="P6450" s="132"/>
      <c r="Q6450" s="134"/>
      <c r="R6450" s="151"/>
      <c r="S6450" s="151"/>
    </row>
    <row r="6451" spans="2:19">
      <c r="B6451" s="2"/>
      <c r="C6451" s="2"/>
      <c r="M6451"/>
      <c r="N6451"/>
      <c r="O6451" s="132"/>
      <c r="P6451" s="132"/>
      <c r="Q6451" s="134"/>
      <c r="R6451" s="151"/>
      <c r="S6451" s="151"/>
    </row>
    <row r="6452" spans="2:19">
      <c r="B6452" s="2"/>
      <c r="C6452" s="2"/>
      <c r="M6452"/>
      <c r="N6452"/>
      <c r="O6452" s="132"/>
      <c r="P6452" s="132"/>
      <c r="Q6452" s="134"/>
      <c r="R6452" s="151"/>
      <c r="S6452" s="151"/>
    </row>
    <row r="6453" spans="2:19">
      <c r="B6453" s="2"/>
      <c r="C6453" s="2"/>
      <c r="M6453"/>
      <c r="N6453"/>
      <c r="O6453" s="132"/>
      <c r="P6453" s="132"/>
      <c r="Q6453" s="134"/>
      <c r="R6453" s="151"/>
      <c r="S6453" s="151"/>
    </row>
    <row r="6454" spans="2:19">
      <c r="B6454" s="2"/>
      <c r="C6454" s="2"/>
      <c r="M6454"/>
      <c r="N6454"/>
      <c r="O6454" s="132"/>
      <c r="P6454" s="132"/>
      <c r="Q6454" s="134"/>
      <c r="R6454" s="151"/>
      <c r="S6454" s="151"/>
    </row>
    <row r="6455" spans="2:19">
      <c r="B6455" s="2"/>
      <c r="C6455" s="2"/>
      <c r="M6455"/>
      <c r="N6455"/>
      <c r="O6455" s="132"/>
      <c r="P6455" s="132"/>
      <c r="Q6455" s="134"/>
      <c r="R6455" s="151"/>
      <c r="S6455" s="151"/>
    </row>
    <row r="6456" spans="2:19">
      <c r="B6456" s="2"/>
      <c r="C6456" s="2"/>
      <c r="M6456"/>
      <c r="N6456"/>
      <c r="O6456" s="132"/>
      <c r="P6456" s="132"/>
      <c r="Q6456" s="134"/>
      <c r="R6456" s="151"/>
      <c r="S6456" s="151"/>
    </row>
    <row r="6457" spans="2:19">
      <c r="B6457" s="2"/>
      <c r="C6457" s="2"/>
      <c r="M6457"/>
      <c r="N6457"/>
      <c r="O6457" s="132"/>
      <c r="P6457" s="132"/>
      <c r="Q6457" s="134"/>
      <c r="R6457" s="151"/>
      <c r="S6457" s="151"/>
    </row>
    <row r="6458" spans="2:19">
      <c r="B6458" s="2"/>
      <c r="C6458" s="2"/>
      <c r="M6458"/>
      <c r="N6458"/>
      <c r="O6458" s="132"/>
      <c r="P6458" s="132"/>
      <c r="Q6458" s="134"/>
      <c r="R6458" s="151"/>
      <c r="S6458" s="151"/>
    </row>
    <row r="6459" spans="2:19">
      <c r="B6459" s="2"/>
      <c r="C6459" s="2"/>
      <c r="M6459"/>
      <c r="N6459"/>
      <c r="O6459" s="132"/>
      <c r="P6459" s="132"/>
      <c r="Q6459" s="134"/>
      <c r="R6459" s="151"/>
      <c r="S6459" s="151"/>
    </row>
    <row r="6460" spans="2:19">
      <c r="B6460" s="2"/>
      <c r="C6460" s="2"/>
      <c r="M6460"/>
      <c r="N6460"/>
      <c r="O6460" s="132"/>
      <c r="P6460" s="132"/>
      <c r="Q6460" s="134"/>
      <c r="R6460" s="151"/>
      <c r="S6460" s="151"/>
    </row>
    <row r="6461" spans="2:19">
      <c r="B6461" s="2"/>
      <c r="C6461" s="2"/>
      <c r="M6461"/>
      <c r="N6461"/>
      <c r="O6461" s="132"/>
      <c r="P6461" s="132"/>
      <c r="Q6461" s="134"/>
      <c r="R6461" s="151"/>
      <c r="S6461" s="151"/>
    </row>
    <row r="6462" spans="2:19">
      <c r="B6462" s="2"/>
      <c r="C6462" s="2"/>
      <c r="M6462"/>
      <c r="N6462"/>
      <c r="O6462" s="132"/>
      <c r="P6462" s="132"/>
      <c r="Q6462" s="134"/>
      <c r="R6462" s="151"/>
      <c r="S6462" s="151"/>
    </row>
    <row r="6463" spans="2:19">
      <c r="B6463" s="2"/>
      <c r="C6463" s="2"/>
      <c r="M6463"/>
      <c r="N6463"/>
      <c r="O6463" s="132"/>
      <c r="P6463" s="132"/>
      <c r="Q6463" s="134"/>
      <c r="R6463" s="151"/>
      <c r="S6463" s="151"/>
    </row>
    <row r="6464" spans="2:19">
      <c r="B6464" s="2"/>
      <c r="C6464" s="2"/>
      <c r="M6464"/>
      <c r="N6464"/>
      <c r="O6464" s="132"/>
      <c r="P6464" s="132"/>
      <c r="Q6464" s="134"/>
      <c r="R6464" s="151"/>
      <c r="S6464" s="151"/>
    </row>
    <row r="6465" spans="2:19">
      <c r="B6465" s="2"/>
      <c r="C6465" s="2"/>
      <c r="M6465"/>
      <c r="N6465"/>
      <c r="O6465" s="132"/>
      <c r="P6465" s="132"/>
      <c r="Q6465" s="134"/>
      <c r="R6465" s="151"/>
      <c r="S6465" s="151"/>
    </row>
    <row r="6466" spans="2:19">
      <c r="B6466" s="2"/>
      <c r="C6466" s="2"/>
      <c r="M6466"/>
      <c r="N6466"/>
      <c r="O6466" s="132"/>
      <c r="P6466" s="132"/>
      <c r="Q6466" s="134"/>
      <c r="R6466" s="151"/>
      <c r="S6466" s="151"/>
    </row>
    <row r="6467" spans="2:19">
      <c r="B6467" s="2"/>
      <c r="C6467" s="2"/>
      <c r="M6467"/>
      <c r="N6467"/>
      <c r="O6467" s="132"/>
      <c r="P6467" s="132"/>
      <c r="Q6467" s="134"/>
      <c r="R6467" s="151"/>
      <c r="S6467" s="151"/>
    </row>
    <row r="6468" spans="2:19">
      <c r="B6468" s="2"/>
      <c r="C6468" s="2"/>
      <c r="M6468"/>
      <c r="N6468"/>
      <c r="O6468" s="132"/>
      <c r="P6468" s="132"/>
      <c r="Q6468" s="134"/>
      <c r="R6468" s="151"/>
      <c r="S6468" s="151"/>
    </row>
    <row r="6469" spans="2:19">
      <c r="B6469" s="2"/>
      <c r="C6469" s="2"/>
      <c r="M6469"/>
      <c r="N6469"/>
      <c r="O6469" s="132"/>
      <c r="P6469" s="132"/>
      <c r="Q6469" s="134"/>
      <c r="R6469" s="151"/>
      <c r="S6469" s="151"/>
    </row>
    <row r="6470" spans="2:19">
      <c r="B6470" s="2"/>
      <c r="C6470" s="2"/>
      <c r="M6470"/>
      <c r="N6470"/>
      <c r="O6470" s="132"/>
      <c r="P6470" s="132"/>
      <c r="Q6470" s="134"/>
      <c r="R6470" s="151"/>
      <c r="S6470" s="151"/>
    </row>
    <row r="6471" spans="2:19">
      <c r="B6471" s="2"/>
      <c r="C6471" s="2"/>
      <c r="M6471"/>
      <c r="N6471"/>
      <c r="O6471" s="132"/>
      <c r="P6471" s="132"/>
      <c r="Q6471" s="134"/>
      <c r="R6471" s="151"/>
      <c r="S6471" s="151"/>
    </row>
    <row r="6472" spans="2:19">
      <c r="B6472" s="2"/>
      <c r="C6472" s="2"/>
      <c r="M6472"/>
      <c r="N6472"/>
      <c r="O6472" s="132"/>
      <c r="P6472" s="132"/>
      <c r="Q6472" s="134"/>
      <c r="R6472" s="151"/>
      <c r="S6472" s="151"/>
    </row>
    <row r="6473" spans="2:19">
      <c r="B6473" s="2"/>
      <c r="C6473" s="2"/>
      <c r="M6473"/>
      <c r="N6473"/>
      <c r="O6473" s="132"/>
      <c r="P6473" s="132"/>
      <c r="Q6473" s="134"/>
      <c r="R6473" s="151"/>
      <c r="S6473" s="151"/>
    </row>
    <row r="6474" spans="2:19">
      <c r="B6474" s="2"/>
      <c r="C6474" s="2"/>
      <c r="M6474"/>
      <c r="N6474"/>
      <c r="O6474" s="132"/>
      <c r="P6474" s="132"/>
      <c r="Q6474" s="134"/>
      <c r="R6474" s="151"/>
      <c r="S6474" s="151"/>
    </row>
    <row r="6475" spans="2:19">
      <c r="B6475" s="2"/>
      <c r="C6475" s="2"/>
      <c r="M6475"/>
      <c r="N6475"/>
      <c r="O6475" s="132"/>
      <c r="P6475" s="132"/>
      <c r="Q6475" s="134"/>
      <c r="R6475" s="151"/>
      <c r="S6475" s="151"/>
    </row>
    <row r="6476" spans="2:19">
      <c r="B6476" s="2"/>
      <c r="C6476" s="2"/>
      <c r="M6476"/>
      <c r="N6476"/>
      <c r="O6476" s="132"/>
      <c r="P6476" s="132"/>
      <c r="Q6476" s="134"/>
      <c r="R6476" s="151"/>
      <c r="S6476" s="151"/>
    </row>
    <row r="6477" spans="2:19">
      <c r="B6477" s="2"/>
      <c r="C6477" s="2"/>
      <c r="M6477"/>
      <c r="N6477"/>
      <c r="O6477" s="132"/>
      <c r="P6477" s="132"/>
      <c r="Q6477" s="134"/>
      <c r="R6477" s="151"/>
      <c r="S6477" s="151"/>
    </row>
    <row r="6478" spans="2:19">
      <c r="B6478" s="2"/>
      <c r="C6478" s="2"/>
      <c r="M6478"/>
      <c r="N6478"/>
      <c r="O6478" s="132"/>
      <c r="P6478" s="132"/>
      <c r="Q6478" s="134"/>
      <c r="R6478" s="151"/>
      <c r="S6478" s="151"/>
    </row>
    <row r="6479" spans="2:19">
      <c r="B6479" s="2"/>
      <c r="C6479" s="2"/>
      <c r="M6479"/>
      <c r="N6479"/>
      <c r="O6479" s="132"/>
      <c r="P6479" s="132"/>
      <c r="Q6479" s="134"/>
      <c r="R6479" s="151"/>
      <c r="S6479" s="151"/>
    </row>
    <row r="6480" spans="2:19">
      <c r="B6480" s="2"/>
      <c r="C6480" s="2"/>
      <c r="M6480"/>
      <c r="N6480"/>
      <c r="O6480" s="132"/>
      <c r="P6480" s="132"/>
      <c r="Q6480" s="134"/>
      <c r="R6480" s="151"/>
      <c r="S6480" s="151"/>
    </row>
    <row r="6481" spans="2:19">
      <c r="B6481" s="2"/>
      <c r="C6481" s="2"/>
      <c r="M6481"/>
      <c r="N6481"/>
      <c r="O6481" s="132"/>
      <c r="P6481" s="132"/>
      <c r="Q6481" s="134"/>
      <c r="R6481" s="151"/>
      <c r="S6481" s="151"/>
    </row>
    <row r="6482" spans="2:19">
      <c r="B6482" s="2"/>
      <c r="C6482" s="2"/>
      <c r="M6482"/>
      <c r="N6482"/>
      <c r="O6482" s="132"/>
      <c r="P6482" s="132"/>
      <c r="Q6482" s="134"/>
      <c r="R6482" s="151"/>
      <c r="S6482" s="151"/>
    </row>
    <row r="6483" spans="2:19">
      <c r="B6483" s="2"/>
      <c r="C6483" s="2"/>
      <c r="M6483"/>
      <c r="N6483"/>
      <c r="O6483" s="132"/>
      <c r="P6483" s="132"/>
      <c r="Q6483" s="134"/>
      <c r="R6483" s="151"/>
      <c r="S6483" s="151"/>
    </row>
    <row r="6484" spans="2:19">
      <c r="B6484" s="2"/>
      <c r="C6484" s="2"/>
      <c r="M6484"/>
      <c r="N6484"/>
      <c r="O6484" s="132"/>
      <c r="P6484" s="132"/>
      <c r="Q6484" s="134"/>
      <c r="R6484" s="151"/>
      <c r="S6484" s="151"/>
    </row>
    <row r="6485" spans="2:19">
      <c r="B6485" s="2"/>
      <c r="C6485" s="2"/>
      <c r="M6485"/>
      <c r="N6485"/>
      <c r="O6485" s="132"/>
      <c r="P6485" s="132"/>
      <c r="Q6485" s="134"/>
      <c r="R6485" s="151"/>
      <c r="S6485" s="151"/>
    </row>
    <row r="6486" spans="2:19">
      <c r="B6486" s="2"/>
      <c r="C6486" s="2"/>
      <c r="M6486"/>
      <c r="N6486"/>
      <c r="O6486" s="132"/>
      <c r="P6486" s="132"/>
      <c r="Q6486" s="134"/>
      <c r="R6486" s="151"/>
      <c r="S6486" s="151"/>
    </row>
    <row r="6487" spans="2:19">
      <c r="B6487" s="2"/>
      <c r="C6487" s="2"/>
      <c r="M6487"/>
      <c r="N6487"/>
      <c r="O6487" s="132"/>
      <c r="P6487" s="132"/>
      <c r="Q6487" s="134"/>
      <c r="R6487" s="151"/>
      <c r="S6487" s="151"/>
    </row>
    <row r="6488" spans="2:19">
      <c r="B6488" s="2"/>
      <c r="C6488" s="2"/>
      <c r="M6488"/>
      <c r="N6488"/>
      <c r="O6488" s="132"/>
      <c r="P6488" s="132"/>
      <c r="Q6488" s="134"/>
      <c r="R6488" s="151"/>
      <c r="S6488" s="151"/>
    </row>
    <row r="6489" spans="2:19">
      <c r="B6489" s="2"/>
      <c r="C6489" s="2"/>
      <c r="M6489"/>
      <c r="N6489"/>
      <c r="O6489" s="132"/>
      <c r="P6489" s="132"/>
      <c r="Q6489" s="134"/>
      <c r="R6489" s="151"/>
      <c r="S6489" s="151"/>
    </row>
    <row r="6490" spans="2:19">
      <c r="B6490" s="2"/>
      <c r="C6490" s="2"/>
      <c r="M6490"/>
      <c r="N6490"/>
      <c r="O6490" s="132"/>
      <c r="P6490" s="132"/>
      <c r="Q6490" s="134"/>
      <c r="R6490" s="151"/>
      <c r="S6490" s="151"/>
    </row>
    <row r="6491" spans="2:19">
      <c r="B6491" s="2"/>
      <c r="C6491" s="2"/>
      <c r="M6491"/>
      <c r="N6491"/>
      <c r="O6491" s="132"/>
      <c r="P6491" s="132"/>
      <c r="Q6491" s="134"/>
      <c r="R6491" s="151"/>
      <c r="S6491" s="151"/>
    </row>
    <row r="6492" spans="2:19">
      <c r="B6492" s="2"/>
      <c r="C6492" s="2"/>
      <c r="M6492"/>
      <c r="N6492"/>
      <c r="O6492" s="132"/>
      <c r="P6492" s="132"/>
      <c r="Q6492" s="134"/>
      <c r="R6492" s="151"/>
      <c r="S6492" s="151"/>
    </row>
    <row r="6493" spans="2:19">
      <c r="B6493" s="2"/>
      <c r="C6493" s="2"/>
      <c r="M6493"/>
      <c r="N6493"/>
      <c r="O6493" s="132"/>
      <c r="P6493" s="132"/>
      <c r="Q6493" s="134"/>
      <c r="R6493" s="151"/>
      <c r="S6493" s="151"/>
    </row>
    <row r="6494" spans="2:19">
      <c r="B6494" s="2"/>
      <c r="C6494" s="2"/>
      <c r="M6494"/>
      <c r="N6494"/>
      <c r="O6494" s="132"/>
      <c r="P6494" s="132"/>
      <c r="Q6494" s="134"/>
      <c r="R6494" s="151"/>
      <c r="S6494" s="151"/>
    </row>
    <row r="6495" spans="2:19">
      <c r="B6495" s="2"/>
      <c r="C6495" s="2"/>
      <c r="M6495"/>
      <c r="N6495"/>
      <c r="O6495" s="132"/>
      <c r="P6495" s="132"/>
      <c r="Q6495" s="134"/>
      <c r="R6495" s="151"/>
      <c r="S6495" s="151"/>
    </row>
    <row r="6496" spans="2:19">
      <c r="B6496" s="2"/>
      <c r="C6496" s="2"/>
      <c r="M6496"/>
      <c r="N6496"/>
      <c r="O6496" s="132"/>
      <c r="P6496" s="132"/>
      <c r="Q6496" s="134"/>
      <c r="R6496" s="151"/>
      <c r="S6496" s="151"/>
    </row>
    <row r="6497" spans="2:19">
      <c r="B6497" s="2"/>
      <c r="C6497" s="2"/>
      <c r="M6497"/>
      <c r="N6497"/>
      <c r="O6497" s="132"/>
      <c r="P6497" s="132"/>
      <c r="Q6497" s="134"/>
      <c r="R6497" s="151"/>
      <c r="S6497" s="151"/>
    </row>
    <row r="6498" spans="2:19">
      <c r="B6498" s="2"/>
      <c r="C6498" s="2"/>
      <c r="M6498"/>
      <c r="N6498"/>
      <c r="O6498" s="132"/>
      <c r="P6498" s="132"/>
      <c r="Q6498" s="134"/>
      <c r="R6498" s="151"/>
      <c r="S6498" s="151"/>
    </row>
    <row r="6499" spans="2:19">
      <c r="B6499" s="2"/>
      <c r="C6499" s="2"/>
      <c r="M6499"/>
      <c r="N6499"/>
      <c r="O6499" s="132"/>
      <c r="P6499" s="132"/>
      <c r="Q6499" s="134"/>
      <c r="R6499" s="151"/>
      <c r="S6499" s="151"/>
    </row>
    <row r="6500" spans="2:19">
      <c r="B6500" s="2"/>
      <c r="C6500" s="2"/>
      <c r="M6500"/>
      <c r="N6500"/>
      <c r="O6500" s="132"/>
      <c r="P6500" s="132"/>
      <c r="Q6500" s="134"/>
      <c r="R6500" s="151"/>
      <c r="S6500" s="151"/>
    </row>
    <row r="6501" spans="2:19">
      <c r="B6501" s="2"/>
      <c r="C6501" s="2"/>
      <c r="M6501"/>
      <c r="N6501"/>
      <c r="O6501" s="132"/>
      <c r="P6501" s="132"/>
      <c r="Q6501" s="134"/>
      <c r="R6501" s="151"/>
      <c r="S6501" s="151"/>
    </row>
    <row r="6502" spans="2:19">
      <c r="B6502" s="2"/>
      <c r="C6502" s="2"/>
      <c r="M6502"/>
      <c r="N6502"/>
      <c r="O6502" s="132"/>
      <c r="P6502" s="132"/>
      <c r="Q6502" s="134"/>
      <c r="R6502" s="151"/>
      <c r="S6502" s="151"/>
    </row>
    <row r="6503" spans="2:19">
      <c r="B6503" s="2"/>
      <c r="C6503" s="2"/>
      <c r="M6503"/>
      <c r="N6503"/>
      <c r="O6503" s="132"/>
      <c r="P6503" s="132"/>
      <c r="Q6503" s="134"/>
      <c r="R6503" s="151"/>
      <c r="S6503" s="151"/>
    </row>
    <row r="6504" spans="2:19">
      <c r="B6504" s="2"/>
      <c r="C6504" s="2"/>
      <c r="M6504"/>
      <c r="N6504"/>
      <c r="O6504" s="132"/>
      <c r="P6504" s="132"/>
      <c r="Q6504" s="134"/>
      <c r="R6504" s="151"/>
      <c r="S6504" s="151"/>
    </row>
    <row r="6505" spans="2:19">
      <c r="B6505" s="2"/>
      <c r="C6505" s="2"/>
      <c r="M6505"/>
      <c r="N6505"/>
      <c r="O6505" s="132"/>
      <c r="P6505" s="132"/>
      <c r="Q6505" s="134"/>
      <c r="R6505" s="151"/>
      <c r="S6505" s="151"/>
    </row>
    <row r="6506" spans="2:19">
      <c r="B6506" s="2"/>
      <c r="C6506" s="2"/>
      <c r="M6506"/>
      <c r="N6506"/>
      <c r="O6506" s="132"/>
      <c r="P6506" s="132"/>
      <c r="Q6506" s="134"/>
      <c r="R6506" s="151"/>
      <c r="S6506" s="151"/>
    </row>
    <row r="6507" spans="2:19">
      <c r="B6507" s="2"/>
      <c r="C6507" s="2"/>
      <c r="M6507"/>
      <c r="N6507"/>
      <c r="O6507" s="132"/>
      <c r="P6507" s="132"/>
      <c r="Q6507" s="134"/>
      <c r="R6507" s="151"/>
      <c r="S6507" s="151"/>
    </row>
    <row r="6508" spans="2:19">
      <c r="B6508" s="2"/>
      <c r="C6508" s="2"/>
      <c r="M6508"/>
      <c r="N6508"/>
      <c r="O6508" s="132"/>
      <c r="P6508" s="132"/>
      <c r="Q6508" s="134"/>
      <c r="R6508" s="151"/>
      <c r="S6508" s="151"/>
    </row>
    <row r="6509" spans="2:19">
      <c r="B6509" s="2"/>
      <c r="C6509" s="2"/>
      <c r="M6509"/>
      <c r="N6509"/>
      <c r="O6509" s="132"/>
      <c r="P6509" s="132"/>
      <c r="Q6509" s="134"/>
      <c r="R6509" s="151"/>
      <c r="S6509" s="151"/>
    </row>
    <row r="6510" spans="2:19">
      <c r="B6510" s="2"/>
      <c r="C6510" s="2"/>
      <c r="M6510"/>
      <c r="N6510"/>
      <c r="O6510" s="132"/>
      <c r="P6510" s="132"/>
      <c r="Q6510" s="134"/>
      <c r="R6510" s="151"/>
      <c r="S6510" s="151"/>
    </row>
    <row r="6511" spans="2:19">
      <c r="B6511" s="2"/>
      <c r="C6511" s="2"/>
      <c r="M6511"/>
      <c r="N6511"/>
      <c r="O6511" s="132"/>
      <c r="P6511" s="132"/>
      <c r="Q6511" s="134"/>
      <c r="R6511" s="151"/>
      <c r="S6511" s="151"/>
    </row>
    <row r="6512" spans="2:19">
      <c r="B6512" s="2"/>
      <c r="C6512" s="2"/>
      <c r="M6512"/>
      <c r="N6512"/>
      <c r="O6512" s="132"/>
      <c r="P6512" s="132"/>
      <c r="Q6512" s="134"/>
      <c r="R6512" s="151"/>
      <c r="S6512" s="151"/>
    </row>
    <row r="6513" spans="2:19">
      <c r="B6513" s="2"/>
      <c r="C6513" s="2"/>
      <c r="M6513"/>
      <c r="N6513"/>
      <c r="O6513" s="132"/>
      <c r="P6513" s="132"/>
      <c r="Q6513" s="134"/>
      <c r="R6513" s="151"/>
      <c r="S6513" s="151"/>
    </row>
    <row r="6514" spans="2:19">
      <c r="B6514" s="2"/>
      <c r="C6514" s="2"/>
      <c r="M6514"/>
      <c r="N6514"/>
      <c r="O6514" s="132"/>
      <c r="P6514" s="132"/>
      <c r="Q6514" s="134"/>
      <c r="R6514" s="151"/>
      <c r="S6514" s="151"/>
    </row>
    <row r="6515" spans="2:19">
      <c r="B6515" s="2"/>
      <c r="C6515" s="2"/>
      <c r="M6515"/>
      <c r="N6515"/>
      <c r="O6515" s="132"/>
      <c r="P6515" s="132"/>
      <c r="Q6515" s="134"/>
      <c r="R6515" s="151"/>
      <c r="S6515" s="151"/>
    </row>
    <row r="6516" spans="2:19">
      <c r="B6516" s="2"/>
      <c r="C6516" s="2"/>
      <c r="M6516"/>
      <c r="N6516"/>
      <c r="O6516" s="132"/>
      <c r="P6516" s="132"/>
      <c r="Q6516" s="134"/>
      <c r="R6516" s="151"/>
      <c r="S6516" s="151"/>
    </row>
    <row r="6517" spans="2:19">
      <c r="B6517" s="2"/>
      <c r="C6517" s="2"/>
      <c r="M6517"/>
      <c r="N6517"/>
      <c r="O6517" s="132"/>
      <c r="P6517" s="132"/>
      <c r="Q6517" s="134"/>
      <c r="R6517" s="151"/>
      <c r="S6517" s="151"/>
    </row>
    <row r="6518" spans="2:19">
      <c r="B6518" s="2"/>
      <c r="C6518" s="2"/>
      <c r="M6518"/>
      <c r="N6518"/>
      <c r="O6518" s="132"/>
      <c r="P6518" s="132"/>
      <c r="Q6518" s="134"/>
      <c r="R6518" s="151"/>
      <c r="S6518" s="151"/>
    </row>
    <row r="6519" spans="2:19">
      <c r="B6519" s="2"/>
      <c r="C6519" s="2"/>
      <c r="M6519"/>
      <c r="N6519"/>
      <c r="O6519" s="132"/>
      <c r="P6519" s="132"/>
      <c r="Q6519" s="134"/>
      <c r="R6519" s="151"/>
      <c r="S6519" s="151"/>
    </row>
    <row r="6520" spans="2:19">
      <c r="B6520" s="2"/>
      <c r="C6520" s="2"/>
      <c r="M6520"/>
      <c r="N6520"/>
      <c r="O6520" s="132"/>
      <c r="P6520" s="132"/>
      <c r="Q6520" s="134"/>
      <c r="R6520" s="151"/>
      <c r="S6520" s="151"/>
    </row>
    <row r="6521" spans="2:19">
      <c r="B6521" s="2"/>
      <c r="C6521" s="2"/>
      <c r="M6521"/>
      <c r="N6521"/>
      <c r="O6521" s="132"/>
      <c r="P6521" s="132"/>
      <c r="Q6521" s="134"/>
      <c r="R6521" s="151"/>
      <c r="S6521" s="151"/>
    </row>
    <row r="6522" spans="2:19">
      <c r="B6522" s="2"/>
      <c r="C6522" s="2"/>
      <c r="M6522"/>
      <c r="N6522"/>
      <c r="O6522" s="132"/>
      <c r="P6522" s="132"/>
      <c r="Q6522" s="134"/>
      <c r="R6522" s="151"/>
      <c r="S6522" s="151"/>
    </row>
    <row r="6523" spans="2:19">
      <c r="B6523" s="2"/>
      <c r="C6523" s="2"/>
      <c r="M6523"/>
      <c r="N6523"/>
      <c r="O6523" s="132"/>
      <c r="P6523" s="132"/>
      <c r="Q6523" s="134"/>
      <c r="R6523" s="151"/>
      <c r="S6523" s="151"/>
    </row>
    <row r="6524" spans="2:19">
      <c r="B6524" s="2"/>
      <c r="C6524" s="2"/>
      <c r="M6524"/>
      <c r="N6524"/>
      <c r="O6524" s="132"/>
      <c r="P6524" s="132"/>
      <c r="Q6524" s="134"/>
      <c r="R6524" s="151"/>
      <c r="S6524" s="151"/>
    </row>
    <row r="6525" spans="2:19">
      <c r="B6525" s="2"/>
      <c r="C6525" s="2"/>
      <c r="M6525"/>
      <c r="N6525"/>
      <c r="O6525" s="132"/>
      <c r="P6525" s="132"/>
      <c r="Q6525" s="134"/>
      <c r="R6525" s="151"/>
      <c r="S6525" s="151"/>
    </row>
    <row r="6526" spans="2:19">
      <c r="B6526" s="2"/>
      <c r="C6526" s="2"/>
      <c r="M6526"/>
      <c r="N6526"/>
      <c r="O6526" s="132"/>
      <c r="P6526" s="132"/>
      <c r="Q6526" s="134"/>
      <c r="R6526" s="151"/>
      <c r="S6526" s="151"/>
    </row>
    <row r="6527" spans="2:19">
      <c r="B6527" s="2"/>
      <c r="C6527" s="2"/>
      <c r="M6527"/>
      <c r="N6527"/>
      <c r="O6527" s="132"/>
      <c r="P6527" s="132"/>
      <c r="Q6527" s="134"/>
      <c r="R6527" s="151"/>
      <c r="S6527" s="151"/>
    </row>
    <row r="6528" spans="2:19">
      <c r="B6528" s="2"/>
      <c r="C6528" s="2"/>
      <c r="M6528"/>
      <c r="N6528"/>
      <c r="O6528" s="132"/>
      <c r="P6528" s="132"/>
      <c r="Q6528" s="134"/>
      <c r="R6528" s="151"/>
      <c r="S6528" s="151"/>
    </row>
    <row r="6529" spans="2:19">
      <c r="B6529" s="2"/>
      <c r="C6529" s="2"/>
      <c r="M6529"/>
      <c r="N6529"/>
      <c r="O6529" s="132"/>
      <c r="P6529" s="132"/>
      <c r="Q6529" s="134"/>
      <c r="R6529" s="151"/>
      <c r="S6529" s="151"/>
    </row>
    <row r="6530" spans="2:19">
      <c r="B6530" s="2"/>
      <c r="C6530" s="2"/>
      <c r="M6530"/>
      <c r="N6530"/>
      <c r="O6530" s="132"/>
      <c r="P6530" s="132"/>
      <c r="Q6530" s="134"/>
      <c r="R6530" s="151"/>
      <c r="S6530" s="151"/>
    </row>
    <row r="6531" spans="2:19">
      <c r="B6531" s="2"/>
      <c r="C6531" s="2"/>
      <c r="M6531"/>
      <c r="N6531"/>
      <c r="O6531" s="132"/>
      <c r="P6531" s="132"/>
      <c r="Q6531" s="134"/>
      <c r="R6531" s="151"/>
      <c r="S6531" s="151"/>
    </row>
    <row r="6532" spans="2:19">
      <c r="B6532" s="2"/>
      <c r="C6532" s="2"/>
      <c r="M6532"/>
      <c r="N6532"/>
      <c r="O6532" s="132"/>
      <c r="P6532" s="132"/>
      <c r="Q6532" s="134"/>
      <c r="R6532" s="151"/>
      <c r="S6532" s="151"/>
    </row>
    <row r="6533" spans="2:19">
      <c r="B6533" s="2"/>
      <c r="C6533" s="2"/>
      <c r="M6533"/>
      <c r="N6533"/>
      <c r="O6533" s="132"/>
      <c r="P6533" s="132"/>
      <c r="Q6533" s="134"/>
      <c r="R6533" s="151"/>
      <c r="S6533" s="151"/>
    </row>
    <row r="6534" spans="2:19">
      <c r="B6534" s="2"/>
      <c r="C6534" s="2"/>
      <c r="M6534"/>
      <c r="N6534"/>
      <c r="O6534" s="132"/>
      <c r="P6534" s="132"/>
      <c r="Q6534" s="134"/>
      <c r="R6534" s="151"/>
      <c r="S6534" s="151"/>
    </row>
    <row r="6535" spans="2:19">
      <c r="B6535" s="2"/>
      <c r="C6535" s="2"/>
      <c r="M6535"/>
      <c r="N6535"/>
      <c r="O6535" s="132"/>
      <c r="P6535" s="132"/>
      <c r="Q6535" s="134"/>
      <c r="R6535" s="151"/>
      <c r="S6535" s="151"/>
    </row>
    <row r="6536" spans="2:19">
      <c r="B6536" s="2"/>
      <c r="C6536" s="2"/>
      <c r="M6536"/>
      <c r="N6536"/>
      <c r="O6536" s="132"/>
      <c r="P6536" s="132"/>
      <c r="Q6536" s="134"/>
      <c r="R6536" s="151"/>
      <c r="S6536" s="151"/>
    </row>
    <row r="6537" spans="2:19">
      <c r="B6537" s="2"/>
      <c r="C6537" s="2"/>
      <c r="M6537"/>
      <c r="N6537"/>
      <c r="O6537" s="132"/>
      <c r="P6537" s="132"/>
      <c r="Q6537" s="134"/>
      <c r="R6537" s="151"/>
      <c r="S6537" s="151"/>
    </row>
    <row r="6538" spans="2:19">
      <c r="B6538" s="2"/>
      <c r="C6538" s="2"/>
      <c r="M6538"/>
      <c r="N6538"/>
      <c r="O6538" s="132"/>
      <c r="P6538" s="132"/>
      <c r="Q6538" s="134"/>
      <c r="R6538" s="151"/>
      <c r="S6538" s="151"/>
    </row>
    <row r="6539" spans="2:19">
      <c r="B6539" s="2"/>
      <c r="C6539" s="2"/>
      <c r="M6539"/>
      <c r="N6539"/>
      <c r="O6539" s="132"/>
      <c r="P6539" s="132"/>
      <c r="Q6539" s="134"/>
      <c r="R6539" s="151"/>
      <c r="S6539" s="151"/>
    </row>
    <row r="6540" spans="2:19">
      <c r="B6540" s="2"/>
      <c r="C6540" s="2"/>
      <c r="M6540"/>
      <c r="N6540"/>
      <c r="O6540" s="132"/>
      <c r="P6540" s="132"/>
      <c r="Q6540" s="134"/>
      <c r="R6540" s="151"/>
      <c r="S6540" s="151"/>
    </row>
    <row r="6541" spans="2:19">
      <c r="B6541" s="2"/>
      <c r="C6541" s="2"/>
      <c r="M6541"/>
      <c r="N6541"/>
      <c r="O6541" s="132"/>
      <c r="P6541" s="132"/>
      <c r="Q6541" s="134"/>
      <c r="R6541" s="151"/>
      <c r="S6541" s="151"/>
    </row>
    <row r="6542" spans="2:19">
      <c r="B6542" s="2"/>
      <c r="C6542" s="2"/>
      <c r="M6542"/>
      <c r="N6542"/>
      <c r="O6542" s="132"/>
      <c r="P6542" s="132"/>
      <c r="Q6542" s="134"/>
      <c r="R6542" s="151"/>
      <c r="S6542" s="151"/>
    </row>
    <row r="6543" spans="2:19">
      <c r="B6543" s="2"/>
      <c r="C6543" s="2"/>
      <c r="M6543"/>
      <c r="N6543"/>
      <c r="O6543" s="132"/>
      <c r="P6543" s="132"/>
      <c r="Q6543" s="134"/>
      <c r="R6543" s="151"/>
      <c r="S6543" s="151"/>
    </row>
    <row r="6544" spans="2:19">
      <c r="B6544" s="2"/>
      <c r="C6544" s="2"/>
      <c r="M6544"/>
      <c r="N6544"/>
      <c r="O6544" s="132"/>
      <c r="P6544" s="132"/>
      <c r="Q6544" s="134"/>
      <c r="R6544" s="151"/>
      <c r="S6544" s="151"/>
    </row>
    <row r="6545" spans="2:19">
      <c r="B6545" s="2"/>
      <c r="C6545" s="2"/>
      <c r="M6545"/>
      <c r="N6545"/>
      <c r="O6545" s="132"/>
      <c r="P6545" s="132"/>
      <c r="Q6545" s="134"/>
      <c r="R6545" s="151"/>
      <c r="S6545" s="151"/>
    </row>
    <row r="6546" spans="2:19">
      <c r="B6546" s="2"/>
      <c r="C6546" s="2"/>
      <c r="M6546"/>
      <c r="N6546"/>
      <c r="O6546" s="132"/>
      <c r="P6546" s="132"/>
      <c r="Q6546" s="134"/>
      <c r="R6546" s="151"/>
      <c r="S6546" s="151"/>
    </row>
    <row r="6547" spans="2:19">
      <c r="B6547" s="2"/>
      <c r="C6547" s="2"/>
      <c r="M6547"/>
      <c r="N6547"/>
      <c r="O6547" s="132"/>
      <c r="P6547" s="132"/>
      <c r="Q6547" s="134"/>
      <c r="R6547" s="151"/>
      <c r="S6547" s="151"/>
    </row>
    <row r="6548" spans="2:19">
      <c r="B6548" s="2"/>
      <c r="C6548" s="2"/>
      <c r="M6548"/>
      <c r="N6548"/>
      <c r="O6548" s="132"/>
      <c r="P6548" s="132"/>
      <c r="Q6548" s="134"/>
      <c r="R6548" s="151"/>
      <c r="S6548" s="151"/>
    </row>
    <row r="6549" spans="2:19">
      <c r="B6549" s="2"/>
      <c r="C6549" s="2"/>
      <c r="M6549"/>
      <c r="N6549"/>
      <c r="O6549" s="132"/>
      <c r="P6549" s="132"/>
      <c r="Q6549" s="134"/>
      <c r="R6549" s="151"/>
      <c r="S6549" s="151"/>
    </row>
    <row r="6550" spans="2:19">
      <c r="B6550" s="2"/>
      <c r="C6550" s="2"/>
      <c r="M6550"/>
      <c r="N6550"/>
      <c r="O6550" s="132"/>
      <c r="P6550" s="132"/>
      <c r="Q6550" s="134"/>
      <c r="R6550" s="151"/>
      <c r="S6550" s="151"/>
    </row>
    <row r="6551" spans="2:19">
      <c r="B6551" s="2"/>
      <c r="C6551" s="2"/>
      <c r="M6551"/>
      <c r="N6551"/>
      <c r="O6551" s="132"/>
      <c r="P6551" s="132"/>
      <c r="Q6551" s="134"/>
      <c r="R6551" s="151"/>
      <c r="S6551" s="151"/>
    </row>
    <row r="6552" spans="2:19">
      <c r="B6552" s="2"/>
      <c r="C6552" s="2"/>
      <c r="M6552"/>
      <c r="N6552"/>
      <c r="O6552" s="132"/>
      <c r="P6552" s="132"/>
      <c r="Q6552" s="134"/>
      <c r="R6552" s="151"/>
      <c r="S6552" s="151"/>
    </row>
    <row r="6553" spans="2:19">
      <c r="B6553" s="2"/>
      <c r="C6553" s="2"/>
      <c r="M6553"/>
      <c r="N6553"/>
      <c r="O6553" s="132"/>
      <c r="P6553" s="132"/>
      <c r="Q6553" s="134"/>
      <c r="R6553" s="151"/>
      <c r="S6553" s="151"/>
    </row>
    <row r="6554" spans="2:19">
      <c r="B6554" s="2"/>
      <c r="C6554" s="2"/>
      <c r="M6554"/>
      <c r="N6554"/>
      <c r="O6554" s="132"/>
      <c r="P6554" s="132"/>
      <c r="Q6554" s="134"/>
      <c r="R6554" s="151"/>
      <c r="S6554" s="151"/>
    </row>
    <row r="6555" spans="2:19">
      <c r="B6555" s="2"/>
      <c r="C6555" s="2"/>
      <c r="M6555"/>
      <c r="N6555"/>
      <c r="O6555" s="132"/>
      <c r="P6555" s="132"/>
      <c r="Q6555" s="134"/>
      <c r="R6555" s="151"/>
      <c r="S6555" s="151"/>
    </row>
    <row r="6556" spans="2:19">
      <c r="B6556" s="2"/>
      <c r="C6556" s="2"/>
      <c r="M6556"/>
      <c r="N6556"/>
      <c r="O6556" s="132"/>
      <c r="P6556" s="132"/>
      <c r="Q6556" s="134"/>
      <c r="R6556" s="151"/>
      <c r="S6556" s="151"/>
    </row>
    <row r="6557" spans="2:19">
      <c r="B6557" s="2"/>
      <c r="C6557" s="2"/>
      <c r="M6557"/>
      <c r="N6557"/>
      <c r="O6557" s="132"/>
      <c r="P6557" s="132"/>
      <c r="Q6557" s="134"/>
      <c r="R6557" s="151"/>
      <c r="S6557" s="151"/>
    </row>
    <row r="6558" spans="2:19">
      <c r="B6558" s="2"/>
      <c r="C6558" s="2"/>
      <c r="M6558"/>
      <c r="N6558"/>
      <c r="O6558" s="132"/>
      <c r="P6558" s="132"/>
      <c r="Q6558" s="134"/>
      <c r="R6558" s="151"/>
      <c r="S6558" s="151"/>
    </row>
    <row r="6559" spans="2:19">
      <c r="B6559" s="2"/>
      <c r="C6559" s="2"/>
      <c r="M6559"/>
      <c r="N6559"/>
      <c r="O6559" s="132"/>
      <c r="P6559" s="132"/>
      <c r="Q6559" s="134"/>
      <c r="R6559" s="151"/>
      <c r="S6559" s="151"/>
    </row>
    <row r="6560" spans="2:19">
      <c r="B6560" s="2"/>
      <c r="C6560" s="2"/>
      <c r="M6560"/>
      <c r="N6560"/>
      <c r="O6560" s="132"/>
      <c r="P6560" s="132"/>
      <c r="Q6560" s="134"/>
      <c r="R6560" s="151"/>
      <c r="S6560" s="151"/>
    </row>
    <row r="6561" spans="2:19">
      <c r="B6561" s="2"/>
      <c r="C6561" s="2"/>
      <c r="M6561"/>
      <c r="N6561"/>
      <c r="O6561" s="132"/>
      <c r="P6561" s="132"/>
      <c r="Q6561" s="134"/>
      <c r="R6561" s="151"/>
      <c r="S6561" s="151"/>
    </row>
    <row r="6562" spans="2:19">
      <c r="B6562" s="2"/>
      <c r="C6562" s="2"/>
      <c r="M6562"/>
      <c r="N6562"/>
      <c r="O6562" s="132"/>
      <c r="P6562" s="132"/>
      <c r="Q6562" s="134"/>
      <c r="R6562" s="151"/>
      <c r="S6562" s="151"/>
    </row>
    <row r="6563" spans="2:19">
      <c r="B6563" s="2"/>
      <c r="C6563" s="2"/>
      <c r="M6563"/>
      <c r="N6563"/>
      <c r="O6563" s="132"/>
      <c r="P6563" s="132"/>
      <c r="Q6563" s="134"/>
      <c r="R6563" s="151"/>
      <c r="S6563" s="151"/>
    </row>
    <row r="6564" spans="2:19">
      <c r="B6564" s="2"/>
      <c r="C6564" s="2"/>
      <c r="M6564"/>
      <c r="N6564"/>
      <c r="O6564" s="132"/>
      <c r="P6564" s="132"/>
      <c r="Q6564" s="134"/>
      <c r="R6564" s="151"/>
      <c r="S6564" s="151"/>
    </row>
    <row r="6565" spans="2:19">
      <c r="B6565" s="2"/>
      <c r="C6565" s="2"/>
      <c r="M6565"/>
      <c r="N6565"/>
      <c r="O6565" s="132"/>
      <c r="P6565" s="132"/>
      <c r="Q6565" s="134"/>
      <c r="R6565" s="151"/>
      <c r="S6565" s="151"/>
    </row>
    <row r="6566" spans="2:19">
      <c r="B6566" s="2"/>
      <c r="C6566" s="2"/>
      <c r="M6566"/>
      <c r="N6566"/>
      <c r="O6566" s="132"/>
      <c r="P6566" s="132"/>
      <c r="Q6566" s="134"/>
      <c r="R6566" s="151"/>
      <c r="S6566" s="151"/>
    </row>
    <row r="6567" spans="2:19">
      <c r="B6567" s="2"/>
      <c r="C6567" s="2"/>
      <c r="M6567"/>
      <c r="N6567"/>
      <c r="O6567" s="132"/>
      <c r="P6567" s="132"/>
      <c r="Q6567" s="134"/>
      <c r="R6567" s="151"/>
      <c r="S6567" s="151"/>
    </row>
    <row r="6568" spans="2:19">
      <c r="B6568" s="2"/>
      <c r="C6568" s="2"/>
      <c r="M6568"/>
      <c r="N6568"/>
      <c r="O6568" s="132"/>
      <c r="P6568" s="132"/>
      <c r="Q6568" s="134"/>
      <c r="R6568" s="151"/>
      <c r="S6568" s="151"/>
    </row>
    <row r="6569" spans="2:19">
      <c r="B6569" s="2"/>
      <c r="C6569" s="2"/>
      <c r="M6569"/>
      <c r="N6569"/>
      <c r="O6569" s="132"/>
      <c r="P6569" s="132"/>
      <c r="Q6569" s="134"/>
      <c r="R6569" s="151"/>
      <c r="S6569" s="151"/>
    </row>
    <row r="6570" spans="2:19">
      <c r="B6570" s="2"/>
      <c r="C6570" s="2"/>
      <c r="M6570"/>
      <c r="N6570"/>
      <c r="O6570" s="132"/>
      <c r="P6570" s="132"/>
      <c r="Q6570" s="134"/>
      <c r="R6570" s="151"/>
      <c r="S6570" s="151"/>
    </row>
    <row r="6571" spans="2:19">
      <c r="B6571" s="2"/>
      <c r="C6571" s="2"/>
      <c r="M6571"/>
      <c r="N6571"/>
      <c r="O6571" s="132"/>
      <c r="P6571" s="132"/>
      <c r="Q6571" s="134"/>
      <c r="R6571" s="151"/>
      <c r="S6571" s="151"/>
    </row>
    <row r="6572" spans="2:19">
      <c r="B6572" s="2"/>
      <c r="C6572" s="2"/>
      <c r="M6572"/>
      <c r="N6572"/>
      <c r="O6572" s="132"/>
      <c r="P6572" s="132"/>
      <c r="Q6572" s="134"/>
      <c r="R6572" s="151"/>
      <c r="S6572" s="151"/>
    </row>
    <row r="6573" spans="2:19">
      <c r="B6573" s="2"/>
      <c r="C6573" s="2"/>
      <c r="M6573"/>
      <c r="N6573"/>
      <c r="O6573" s="132"/>
      <c r="P6573" s="132"/>
      <c r="Q6573" s="134"/>
      <c r="R6573" s="151"/>
      <c r="S6573" s="151"/>
    </row>
    <row r="6574" spans="2:19">
      <c r="B6574" s="2"/>
      <c r="C6574" s="2"/>
      <c r="M6574"/>
      <c r="N6574"/>
      <c r="O6574" s="132"/>
      <c r="P6574" s="132"/>
      <c r="Q6574" s="134"/>
      <c r="R6574" s="151"/>
      <c r="S6574" s="151"/>
    </row>
    <row r="6575" spans="2:19">
      <c r="B6575" s="2"/>
      <c r="C6575" s="2"/>
      <c r="M6575"/>
      <c r="N6575"/>
      <c r="O6575" s="132"/>
      <c r="P6575" s="132"/>
      <c r="Q6575" s="134"/>
      <c r="R6575" s="151"/>
      <c r="S6575" s="151"/>
    </row>
    <row r="6576" spans="2:19">
      <c r="B6576" s="2"/>
      <c r="C6576" s="2"/>
      <c r="M6576"/>
      <c r="N6576"/>
      <c r="O6576" s="132"/>
      <c r="P6576" s="132"/>
      <c r="Q6576" s="134"/>
      <c r="R6576" s="151"/>
      <c r="S6576" s="151"/>
    </row>
    <row r="6577" spans="2:19">
      <c r="B6577" s="2"/>
      <c r="C6577" s="2"/>
      <c r="M6577"/>
      <c r="N6577"/>
      <c r="O6577" s="132"/>
      <c r="P6577" s="132"/>
      <c r="Q6577" s="134"/>
      <c r="R6577" s="151"/>
      <c r="S6577" s="151"/>
    </row>
    <row r="6578" spans="2:19">
      <c r="B6578" s="2"/>
      <c r="C6578" s="2"/>
      <c r="M6578"/>
      <c r="N6578"/>
      <c r="O6578" s="132"/>
      <c r="P6578" s="132"/>
      <c r="Q6578" s="134"/>
      <c r="R6578" s="151"/>
      <c r="S6578" s="151"/>
    </row>
    <row r="6579" spans="2:19">
      <c r="B6579" s="2"/>
      <c r="C6579" s="2"/>
      <c r="M6579"/>
      <c r="N6579"/>
      <c r="O6579" s="132"/>
      <c r="P6579" s="132"/>
      <c r="Q6579" s="134"/>
      <c r="R6579" s="151"/>
      <c r="S6579" s="151"/>
    </row>
    <row r="6580" spans="2:19">
      <c r="B6580" s="2"/>
      <c r="C6580" s="2"/>
      <c r="M6580"/>
      <c r="N6580"/>
      <c r="O6580" s="132"/>
      <c r="P6580" s="132"/>
      <c r="Q6580" s="134"/>
      <c r="R6580" s="151"/>
      <c r="S6580" s="151"/>
    </row>
    <row r="6581" spans="2:19">
      <c r="B6581" s="2"/>
      <c r="C6581" s="2"/>
      <c r="M6581"/>
      <c r="N6581"/>
      <c r="O6581" s="132"/>
      <c r="P6581" s="132"/>
      <c r="Q6581" s="134"/>
      <c r="R6581" s="151"/>
      <c r="S6581" s="151"/>
    </row>
    <row r="6582" spans="2:19">
      <c r="B6582" s="2"/>
      <c r="C6582" s="2"/>
      <c r="M6582"/>
      <c r="N6582"/>
      <c r="O6582" s="132"/>
      <c r="P6582" s="132"/>
      <c r="Q6582" s="134"/>
      <c r="R6582" s="151"/>
      <c r="S6582" s="151"/>
    </row>
    <row r="6583" spans="2:19">
      <c r="B6583" s="2"/>
      <c r="C6583" s="2"/>
      <c r="M6583"/>
      <c r="N6583"/>
      <c r="O6583" s="132"/>
      <c r="P6583" s="132"/>
      <c r="Q6583" s="134"/>
      <c r="R6583" s="151"/>
      <c r="S6583" s="151"/>
    </row>
    <row r="6584" spans="2:19">
      <c r="B6584" s="2"/>
      <c r="C6584" s="2"/>
      <c r="M6584"/>
      <c r="N6584"/>
      <c r="O6584" s="132"/>
      <c r="P6584" s="132"/>
      <c r="Q6584" s="134"/>
      <c r="R6584" s="151"/>
      <c r="S6584" s="151"/>
    </row>
    <row r="6585" spans="2:19">
      <c r="B6585" s="2"/>
      <c r="C6585" s="2"/>
      <c r="M6585"/>
      <c r="N6585"/>
      <c r="O6585" s="132"/>
      <c r="P6585" s="132"/>
      <c r="Q6585" s="134"/>
      <c r="R6585" s="151"/>
      <c r="S6585" s="151"/>
    </row>
    <row r="6586" spans="2:19">
      <c r="B6586" s="2"/>
      <c r="C6586" s="2"/>
      <c r="M6586"/>
      <c r="N6586"/>
      <c r="O6586" s="132"/>
      <c r="P6586" s="132"/>
      <c r="Q6586" s="134"/>
      <c r="R6586" s="151"/>
      <c r="S6586" s="151"/>
    </row>
    <row r="6587" spans="2:19">
      <c r="B6587" s="2"/>
      <c r="C6587" s="2"/>
      <c r="M6587"/>
      <c r="N6587"/>
      <c r="O6587" s="132"/>
      <c r="P6587" s="132"/>
      <c r="Q6587" s="134"/>
      <c r="R6587" s="151"/>
      <c r="S6587" s="151"/>
    </row>
    <row r="6588" spans="2:19">
      <c r="B6588" s="2"/>
      <c r="C6588" s="2"/>
      <c r="M6588"/>
      <c r="N6588"/>
      <c r="O6588" s="132"/>
      <c r="P6588" s="132"/>
      <c r="Q6588" s="134"/>
      <c r="R6588" s="151"/>
      <c r="S6588" s="151"/>
    </row>
    <row r="6589" spans="2:19">
      <c r="B6589" s="2"/>
      <c r="C6589" s="2"/>
      <c r="M6589"/>
      <c r="N6589"/>
      <c r="O6589" s="132"/>
      <c r="P6589" s="132"/>
      <c r="Q6589" s="134"/>
      <c r="R6589" s="151"/>
      <c r="S6589" s="151"/>
    </row>
    <row r="6590" spans="2:19">
      <c r="B6590" s="2"/>
      <c r="C6590" s="2"/>
      <c r="M6590"/>
      <c r="N6590"/>
      <c r="O6590" s="132"/>
      <c r="P6590" s="132"/>
      <c r="Q6590" s="134"/>
      <c r="R6590" s="151"/>
      <c r="S6590" s="151"/>
    </row>
    <row r="6591" spans="2:19">
      <c r="B6591" s="2"/>
      <c r="C6591" s="2"/>
      <c r="M6591"/>
      <c r="N6591"/>
      <c r="O6591" s="132"/>
      <c r="P6591" s="132"/>
      <c r="Q6591" s="134"/>
      <c r="R6591" s="151"/>
      <c r="S6591" s="151"/>
    </row>
    <row r="6592" spans="2:19">
      <c r="B6592" s="2"/>
      <c r="C6592" s="2"/>
      <c r="M6592"/>
      <c r="N6592"/>
      <c r="O6592" s="132"/>
      <c r="P6592" s="132"/>
      <c r="Q6592" s="134"/>
      <c r="R6592" s="151"/>
      <c r="S6592" s="151"/>
    </row>
    <row r="6593" spans="2:19">
      <c r="B6593" s="2"/>
      <c r="C6593" s="2"/>
      <c r="M6593"/>
      <c r="N6593"/>
      <c r="O6593" s="132"/>
      <c r="P6593" s="132"/>
      <c r="Q6593" s="134"/>
      <c r="R6593" s="151"/>
      <c r="S6593" s="151"/>
    </row>
    <row r="6594" spans="2:19">
      <c r="B6594" s="2"/>
      <c r="C6594" s="2"/>
      <c r="M6594"/>
      <c r="N6594"/>
      <c r="O6594" s="132"/>
      <c r="P6594" s="132"/>
      <c r="Q6594" s="134"/>
      <c r="R6594" s="151"/>
      <c r="S6594" s="151"/>
    </row>
    <row r="6595" spans="2:19">
      <c r="B6595" s="2"/>
      <c r="C6595" s="2"/>
      <c r="M6595"/>
      <c r="N6595"/>
      <c r="O6595" s="132"/>
      <c r="P6595" s="132"/>
      <c r="Q6595" s="134"/>
      <c r="R6595" s="151"/>
      <c r="S6595" s="151"/>
    </row>
    <row r="6596" spans="2:19">
      <c r="B6596" s="2"/>
      <c r="C6596" s="2"/>
      <c r="M6596"/>
      <c r="N6596"/>
      <c r="O6596" s="132"/>
      <c r="P6596" s="132"/>
      <c r="Q6596" s="134"/>
      <c r="R6596" s="151"/>
      <c r="S6596" s="151"/>
    </row>
    <row r="6597" spans="2:19">
      <c r="B6597" s="2"/>
      <c r="C6597" s="2"/>
      <c r="M6597"/>
      <c r="N6597"/>
      <c r="O6597" s="132"/>
      <c r="P6597" s="132"/>
      <c r="Q6597" s="134"/>
      <c r="R6597" s="151"/>
      <c r="S6597" s="151"/>
    </row>
    <row r="6598" spans="2:19">
      <c r="B6598" s="2"/>
      <c r="C6598" s="2"/>
      <c r="M6598"/>
      <c r="N6598"/>
      <c r="O6598" s="132"/>
      <c r="P6598" s="132"/>
      <c r="Q6598" s="134"/>
      <c r="R6598" s="151"/>
      <c r="S6598" s="151"/>
    </row>
    <row r="6599" spans="2:19">
      <c r="B6599" s="2"/>
      <c r="C6599" s="2"/>
      <c r="M6599"/>
      <c r="N6599"/>
      <c r="O6599" s="132"/>
      <c r="P6599" s="132"/>
      <c r="Q6599" s="134"/>
      <c r="R6599" s="151"/>
      <c r="S6599" s="151"/>
    </row>
    <row r="6600" spans="2:19">
      <c r="B6600" s="2"/>
      <c r="C6600" s="2"/>
      <c r="M6600"/>
      <c r="N6600"/>
      <c r="O6600" s="132"/>
      <c r="P6600" s="132"/>
      <c r="Q6600" s="134"/>
      <c r="R6600" s="151"/>
      <c r="S6600" s="151"/>
    </row>
    <row r="6601" spans="2:19">
      <c r="B6601" s="2"/>
      <c r="C6601" s="2"/>
      <c r="M6601"/>
      <c r="N6601"/>
      <c r="O6601" s="132"/>
      <c r="P6601" s="132"/>
      <c r="Q6601" s="134"/>
      <c r="R6601" s="151"/>
      <c r="S6601" s="151"/>
    </row>
    <row r="6602" spans="2:19">
      <c r="B6602" s="2"/>
      <c r="C6602" s="2"/>
      <c r="M6602"/>
      <c r="N6602"/>
      <c r="O6602" s="132"/>
      <c r="P6602" s="132"/>
      <c r="Q6602" s="134"/>
      <c r="R6602" s="151"/>
      <c r="S6602" s="151"/>
    </row>
    <row r="6603" spans="2:19">
      <c r="B6603" s="2"/>
      <c r="C6603" s="2"/>
      <c r="M6603"/>
      <c r="N6603"/>
      <c r="O6603" s="132"/>
      <c r="P6603" s="132"/>
      <c r="Q6603" s="134"/>
      <c r="R6603" s="151"/>
      <c r="S6603" s="151"/>
    </row>
    <row r="6604" spans="2:19">
      <c r="B6604" s="2"/>
      <c r="C6604" s="2"/>
      <c r="M6604"/>
      <c r="N6604"/>
      <c r="O6604" s="132"/>
      <c r="P6604" s="132"/>
      <c r="Q6604" s="134"/>
      <c r="R6604" s="151"/>
      <c r="S6604" s="151"/>
    </row>
    <row r="6605" spans="2:19">
      <c r="B6605" s="2"/>
      <c r="C6605" s="2"/>
      <c r="M6605"/>
      <c r="N6605"/>
      <c r="O6605" s="132"/>
      <c r="P6605" s="132"/>
      <c r="Q6605" s="134"/>
      <c r="R6605" s="151"/>
      <c r="S6605" s="151"/>
    </row>
    <row r="6606" spans="2:19">
      <c r="B6606" s="2"/>
      <c r="C6606" s="2"/>
      <c r="M6606"/>
      <c r="N6606"/>
      <c r="O6606" s="132"/>
      <c r="P6606" s="132"/>
      <c r="Q6606" s="134"/>
      <c r="R6606" s="151"/>
      <c r="S6606" s="151"/>
    </row>
    <row r="6607" spans="2:19">
      <c r="B6607" s="2"/>
      <c r="C6607" s="2"/>
      <c r="M6607"/>
      <c r="N6607"/>
      <c r="O6607" s="132"/>
      <c r="P6607" s="132"/>
      <c r="Q6607" s="134"/>
      <c r="R6607" s="151"/>
      <c r="S6607" s="151"/>
    </row>
    <row r="6608" spans="2:19">
      <c r="B6608" s="2"/>
      <c r="C6608" s="2"/>
      <c r="M6608"/>
      <c r="N6608"/>
      <c r="O6608" s="132"/>
      <c r="P6608" s="132"/>
      <c r="Q6608" s="134"/>
      <c r="R6608" s="151"/>
      <c r="S6608" s="151"/>
    </row>
    <row r="6609" spans="2:19">
      <c r="B6609" s="2"/>
      <c r="C6609" s="2"/>
      <c r="M6609"/>
      <c r="N6609"/>
      <c r="O6609" s="132"/>
      <c r="P6609" s="132"/>
      <c r="Q6609" s="134"/>
      <c r="R6609" s="151"/>
      <c r="S6609" s="151"/>
    </row>
    <row r="6610" spans="2:19">
      <c r="B6610" s="2"/>
      <c r="C6610" s="2"/>
      <c r="M6610"/>
      <c r="N6610"/>
      <c r="O6610" s="132"/>
      <c r="P6610" s="132"/>
      <c r="Q6610" s="134"/>
      <c r="R6610" s="151"/>
      <c r="S6610" s="151"/>
    </row>
    <row r="6611" spans="2:19">
      <c r="B6611" s="2"/>
      <c r="C6611" s="2"/>
      <c r="M6611"/>
      <c r="N6611"/>
      <c r="O6611" s="132"/>
      <c r="P6611" s="132"/>
      <c r="Q6611" s="134"/>
      <c r="R6611" s="151"/>
      <c r="S6611" s="151"/>
    </row>
    <row r="6612" spans="2:19">
      <c r="B6612" s="2"/>
      <c r="C6612" s="2"/>
      <c r="M6612"/>
      <c r="N6612"/>
      <c r="O6612" s="132"/>
      <c r="P6612" s="132"/>
      <c r="Q6612" s="134"/>
      <c r="R6612" s="151"/>
      <c r="S6612" s="151"/>
    </row>
    <row r="6613" spans="2:19">
      <c r="B6613" s="2"/>
      <c r="C6613" s="2"/>
      <c r="M6613"/>
      <c r="N6613"/>
      <c r="O6613" s="132"/>
      <c r="P6613" s="132"/>
      <c r="Q6613" s="134"/>
      <c r="R6613" s="151"/>
      <c r="S6613" s="151"/>
    </row>
    <row r="6614" spans="2:19">
      <c r="B6614" s="2"/>
      <c r="C6614" s="2"/>
      <c r="M6614"/>
      <c r="N6614"/>
      <c r="O6614" s="132"/>
      <c r="P6614" s="132"/>
      <c r="Q6614" s="134"/>
      <c r="R6614" s="151"/>
      <c r="S6614" s="151"/>
    </row>
    <row r="6615" spans="2:19">
      <c r="B6615" s="2"/>
      <c r="C6615" s="2"/>
      <c r="M6615"/>
      <c r="N6615"/>
      <c r="O6615" s="132"/>
      <c r="P6615" s="132"/>
      <c r="Q6615" s="134"/>
      <c r="R6615" s="151"/>
      <c r="S6615" s="151"/>
    </row>
    <row r="6616" spans="2:19">
      <c r="B6616" s="2"/>
      <c r="C6616" s="2"/>
      <c r="M6616"/>
      <c r="N6616"/>
      <c r="O6616" s="132"/>
      <c r="P6616" s="132"/>
      <c r="Q6616" s="134"/>
      <c r="R6616" s="151"/>
      <c r="S6616" s="151"/>
    </row>
    <row r="6617" spans="2:19">
      <c r="B6617" s="2"/>
      <c r="C6617" s="2"/>
      <c r="M6617"/>
      <c r="N6617"/>
      <c r="O6617" s="132"/>
      <c r="P6617" s="132"/>
      <c r="Q6617" s="134"/>
      <c r="R6617" s="151"/>
      <c r="S6617" s="151"/>
    </row>
    <row r="6618" spans="2:19">
      <c r="B6618" s="2"/>
      <c r="C6618" s="2"/>
      <c r="M6618"/>
      <c r="N6618"/>
      <c r="O6618" s="132"/>
      <c r="P6618" s="132"/>
      <c r="Q6618" s="134"/>
      <c r="R6618" s="151"/>
      <c r="S6618" s="151"/>
    </row>
    <row r="6619" spans="2:19">
      <c r="B6619" s="2"/>
      <c r="C6619" s="2"/>
      <c r="M6619"/>
      <c r="N6619"/>
      <c r="O6619" s="132"/>
      <c r="P6619" s="132"/>
      <c r="Q6619" s="134"/>
      <c r="R6619" s="151"/>
      <c r="S6619" s="151"/>
    </row>
    <row r="6620" spans="2:19">
      <c r="B6620" s="2"/>
      <c r="C6620" s="2"/>
      <c r="M6620"/>
      <c r="N6620"/>
      <c r="O6620" s="132"/>
      <c r="P6620" s="132"/>
      <c r="Q6620" s="134"/>
      <c r="R6620" s="151"/>
      <c r="S6620" s="151"/>
    </row>
    <row r="6621" spans="2:19">
      <c r="B6621" s="2"/>
      <c r="C6621" s="2"/>
      <c r="M6621"/>
      <c r="N6621"/>
      <c r="O6621" s="132"/>
      <c r="P6621" s="132"/>
      <c r="Q6621" s="134"/>
      <c r="R6621" s="151"/>
      <c r="S6621" s="151"/>
    </row>
    <row r="6622" spans="2:19">
      <c r="B6622" s="2"/>
      <c r="C6622" s="2"/>
      <c r="M6622"/>
      <c r="N6622"/>
      <c r="O6622" s="132"/>
      <c r="P6622" s="132"/>
      <c r="Q6622" s="134"/>
      <c r="R6622" s="151"/>
      <c r="S6622" s="151"/>
    </row>
    <row r="6623" spans="2:19">
      <c r="B6623" s="2"/>
      <c r="C6623" s="2"/>
      <c r="M6623"/>
      <c r="N6623"/>
      <c r="O6623" s="132"/>
      <c r="P6623" s="132"/>
      <c r="Q6623" s="134"/>
      <c r="R6623" s="151"/>
      <c r="S6623" s="151"/>
    </row>
    <row r="6624" spans="2:19">
      <c r="B6624" s="2"/>
      <c r="C6624" s="2"/>
      <c r="M6624"/>
      <c r="N6624"/>
      <c r="O6624" s="132"/>
      <c r="P6624" s="132"/>
      <c r="Q6624" s="134"/>
      <c r="R6624" s="151"/>
      <c r="S6624" s="151"/>
    </row>
    <row r="6625" spans="2:19">
      <c r="B6625" s="2"/>
      <c r="C6625" s="2"/>
      <c r="M6625"/>
      <c r="N6625"/>
      <c r="O6625" s="132"/>
      <c r="P6625" s="132"/>
      <c r="Q6625" s="134"/>
      <c r="R6625" s="151"/>
      <c r="S6625" s="151"/>
    </row>
    <row r="6626" spans="2:19">
      <c r="B6626" s="2"/>
      <c r="C6626" s="2"/>
      <c r="M6626"/>
      <c r="N6626"/>
      <c r="O6626" s="132"/>
      <c r="P6626" s="132"/>
      <c r="Q6626" s="134"/>
      <c r="R6626" s="151"/>
      <c r="S6626" s="151"/>
    </row>
    <row r="6627" spans="2:19">
      <c r="B6627" s="2"/>
      <c r="C6627" s="2"/>
      <c r="M6627"/>
      <c r="N6627"/>
      <c r="O6627" s="132"/>
      <c r="P6627" s="132"/>
      <c r="Q6627" s="134"/>
      <c r="R6627" s="151"/>
      <c r="S6627" s="151"/>
    </row>
    <row r="6628" spans="2:19">
      <c r="B6628" s="2"/>
      <c r="C6628" s="2"/>
      <c r="M6628"/>
      <c r="N6628"/>
      <c r="O6628" s="132"/>
      <c r="P6628" s="132"/>
      <c r="Q6628" s="134"/>
      <c r="R6628" s="151"/>
      <c r="S6628" s="151"/>
    </row>
    <row r="6629" spans="2:19">
      <c r="B6629" s="2"/>
      <c r="C6629" s="2"/>
      <c r="M6629"/>
      <c r="N6629"/>
      <c r="O6629" s="132"/>
      <c r="P6629" s="132"/>
      <c r="Q6629" s="134"/>
      <c r="R6629" s="151"/>
      <c r="S6629" s="151"/>
    </row>
    <row r="6630" spans="2:19">
      <c r="B6630" s="2"/>
      <c r="C6630" s="2"/>
      <c r="M6630"/>
      <c r="N6630"/>
      <c r="O6630" s="132"/>
      <c r="P6630" s="132"/>
      <c r="Q6630" s="134"/>
      <c r="R6630" s="151"/>
      <c r="S6630" s="151"/>
    </row>
    <row r="6631" spans="2:19">
      <c r="B6631" s="2"/>
      <c r="C6631" s="2"/>
      <c r="M6631"/>
      <c r="N6631"/>
      <c r="O6631" s="132"/>
      <c r="P6631" s="132"/>
      <c r="Q6631" s="134"/>
      <c r="R6631" s="151"/>
      <c r="S6631" s="151"/>
    </row>
    <row r="6632" spans="2:19">
      <c r="B6632" s="2"/>
      <c r="C6632" s="2"/>
      <c r="M6632"/>
      <c r="N6632"/>
      <c r="O6632" s="132"/>
      <c r="P6632" s="132"/>
      <c r="Q6632" s="134"/>
      <c r="R6632" s="151"/>
      <c r="S6632" s="151"/>
    </row>
    <row r="6633" spans="2:19">
      <c r="B6633" s="2"/>
      <c r="C6633" s="2"/>
      <c r="M6633"/>
      <c r="N6633"/>
      <c r="O6633" s="132"/>
      <c r="P6633" s="132"/>
      <c r="Q6633" s="134"/>
      <c r="R6633" s="151"/>
      <c r="S6633" s="151"/>
    </row>
    <row r="6634" spans="2:19">
      <c r="B6634" s="2"/>
      <c r="C6634" s="2"/>
      <c r="M6634"/>
      <c r="N6634"/>
      <c r="O6634" s="132"/>
      <c r="P6634" s="132"/>
      <c r="Q6634" s="134"/>
      <c r="R6634" s="151"/>
      <c r="S6634" s="151"/>
    </row>
    <row r="6635" spans="2:19">
      <c r="B6635" s="2"/>
      <c r="C6635" s="2"/>
      <c r="M6635"/>
      <c r="N6635"/>
      <c r="O6635" s="132"/>
      <c r="P6635" s="132"/>
      <c r="Q6635" s="134"/>
      <c r="R6635" s="151"/>
      <c r="S6635" s="151"/>
    </row>
    <row r="6636" spans="2:19">
      <c r="B6636" s="2"/>
      <c r="C6636" s="2"/>
      <c r="M6636"/>
      <c r="N6636"/>
      <c r="O6636" s="132"/>
      <c r="P6636" s="132"/>
      <c r="Q6636" s="134"/>
      <c r="R6636" s="151"/>
      <c r="S6636" s="151"/>
    </row>
    <row r="6637" spans="2:19">
      <c r="B6637" s="2"/>
      <c r="C6637" s="2"/>
      <c r="M6637"/>
      <c r="N6637"/>
      <c r="O6637" s="132"/>
      <c r="P6637" s="132"/>
      <c r="Q6637" s="134"/>
      <c r="R6637" s="151"/>
      <c r="S6637" s="151"/>
    </row>
    <row r="6638" spans="2:19">
      <c r="B6638" s="2"/>
      <c r="C6638" s="2"/>
      <c r="M6638"/>
      <c r="N6638"/>
      <c r="O6638" s="132"/>
      <c r="P6638" s="132"/>
      <c r="Q6638" s="134"/>
      <c r="R6638" s="151"/>
      <c r="S6638" s="151"/>
    </row>
    <row r="6639" spans="2:19">
      <c r="B6639" s="2"/>
      <c r="C6639" s="2"/>
      <c r="M6639"/>
      <c r="N6639"/>
      <c r="O6639" s="132"/>
      <c r="P6639" s="132"/>
      <c r="Q6639" s="134"/>
      <c r="R6639" s="151"/>
      <c r="S6639" s="151"/>
    </row>
    <row r="6640" spans="2:19">
      <c r="B6640" s="2"/>
      <c r="C6640" s="2"/>
      <c r="M6640"/>
      <c r="N6640"/>
      <c r="O6640" s="132"/>
      <c r="P6640" s="132"/>
      <c r="Q6640" s="134"/>
      <c r="R6640" s="151"/>
      <c r="S6640" s="151"/>
    </row>
    <row r="6641" spans="2:19">
      <c r="B6641" s="2"/>
      <c r="C6641" s="2"/>
      <c r="M6641"/>
      <c r="N6641"/>
      <c r="O6641" s="132"/>
      <c r="P6641" s="132"/>
      <c r="Q6641" s="134"/>
      <c r="R6641" s="151"/>
      <c r="S6641" s="151"/>
    </row>
    <row r="6642" spans="2:19">
      <c r="B6642" s="2"/>
      <c r="C6642" s="2"/>
      <c r="M6642"/>
      <c r="N6642"/>
      <c r="O6642" s="132"/>
      <c r="P6642" s="132"/>
      <c r="Q6642" s="134"/>
      <c r="R6642" s="151"/>
      <c r="S6642" s="151"/>
    </row>
    <row r="6643" spans="2:19">
      <c r="B6643" s="2"/>
      <c r="C6643" s="2"/>
      <c r="M6643"/>
      <c r="N6643"/>
      <c r="O6643" s="132"/>
      <c r="P6643" s="132"/>
      <c r="Q6643" s="134"/>
      <c r="R6643" s="151"/>
      <c r="S6643" s="151"/>
    </row>
    <row r="6644" spans="2:19">
      <c r="B6644" s="2"/>
      <c r="C6644" s="2"/>
      <c r="M6644"/>
      <c r="N6644"/>
      <c r="O6644" s="132"/>
      <c r="P6644" s="132"/>
      <c r="Q6644" s="134"/>
      <c r="R6644" s="151"/>
      <c r="S6644" s="151"/>
    </row>
    <row r="6645" spans="2:19">
      <c r="B6645" s="2"/>
      <c r="C6645" s="2"/>
      <c r="M6645"/>
      <c r="N6645"/>
      <c r="O6645" s="132"/>
      <c r="P6645" s="132"/>
      <c r="Q6645" s="134"/>
      <c r="R6645" s="151"/>
      <c r="S6645" s="151"/>
    </row>
    <row r="6646" spans="2:19">
      <c r="B6646" s="2"/>
      <c r="C6646" s="2"/>
      <c r="M6646"/>
      <c r="N6646"/>
      <c r="O6646" s="132"/>
      <c r="P6646" s="132"/>
      <c r="Q6646" s="134"/>
      <c r="R6646" s="151"/>
      <c r="S6646" s="151"/>
    </row>
    <row r="6647" spans="2:19">
      <c r="B6647" s="2"/>
      <c r="C6647" s="2"/>
      <c r="M6647"/>
      <c r="N6647"/>
      <c r="O6647" s="132"/>
      <c r="P6647" s="132"/>
      <c r="Q6647" s="134"/>
      <c r="R6647" s="151"/>
      <c r="S6647" s="151"/>
    </row>
    <row r="6648" spans="2:19">
      <c r="B6648" s="2"/>
      <c r="C6648" s="2"/>
      <c r="M6648"/>
      <c r="N6648"/>
      <c r="O6648" s="132"/>
      <c r="P6648" s="132"/>
      <c r="Q6648" s="134"/>
      <c r="R6648" s="151"/>
      <c r="S6648" s="151"/>
    </row>
    <row r="6649" spans="2:19">
      <c r="B6649" s="2"/>
      <c r="C6649" s="2"/>
      <c r="M6649"/>
      <c r="N6649"/>
      <c r="O6649" s="132"/>
      <c r="P6649" s="132"/>
      <c r="Q6649" s="134"/>
      <c r="R6649" s="151"/>
      <c r="S6649" s="151"/>
    </row>
    <row r="6650" spans="2:19">
      <c r="B6650" s="2"/>
      <c r="C6650" s="2"/>
      <c r="M6650"/>
      <c r="N6650"/>
      <c r="O6650" s="132"/>
      <c r="P6650" s="132"/>
      <c r="Q6650" s="134"/>
      <c r="R6650" s="151"/>
      <c r="S6650" s="151"/>
    </row>
    <row r="6651" spans="2:19">
      <c r="B6651" s="2"/>
      <c r="C6651" s="2"/>
      <c r="M6651"/>
      <c r="N6651"/>
      <c r="O6651" s="132"/>
      <c r="P6651" s="132"/>
      <c r="Q6651" s="134"/>
      <c r="R6651" s="151"/>
      <c r="S6651" s="151"/>
    </row>
    <row r="6652" spans="2:19">
      <c r="B6652" s="2"/>
      <c r="C6652" s="2"/>
      <c r="M6652"/>
      <c r="N6652"/>
      <c r="O6652" s="132"/>
      <c r="P6652" s="132"/>
      <c r="Q6652" s="134"/>
      <c r="R6652" s="151"/>
      <c r="S6652" s="151"/>
    </row>
    <row r="6653" spans="2:19">
      <c r="B6653" s="2"/>
      <c r="C6653" s="2"/>
      <c r="M6653"/>
      <c r="N6653"/>
      <c r="O6653" s="132"/>
      <c r="P6653" s="132"/>
      <c r="Q6653" s="134"/>
      <c r="R6653" s="151"/>
      <c r="S6653" s="151"/>
    </row>
    <row r="6654" spans="2:19">
      <c r="B6654" s="2"/>
      <c r="C6654" s="2"/>
      <c r="M6654"/>
      <c r="N6654"/>
      <c r="O6654" s="132"/>
      <c r="P6654" s="132"/>
      <c r="Q6654" s="134"/>
      <c r="R6654" s="151"/>
      <c r="S6654" s="151"/>
    </row>
    <row r="6655" spans="2:19">
      <c r="B6655" s="2"/>
      <c r="C6655" s="2"/>
      <c r="M6655"/>
      <c r="N6655"/>
      <c r="O6655" s="132"/>
      <c r="P6655" s="132"/>
      <c r="Q6655" s="134"/>
      <c r="R6655" s="151"/>
      <c r="S6655" s="151"/>
    </row>
    <row r="6656" spans="2:19">
      <c r="B6656" s="2"/>
      <c r="C6656" s="2"/>
      <c r="M6656"/>
      <c r="N6656"/>
      <c r="O6656" s="132"/>
      <c r="P6656" s="132"/>
      <c r="Q6656" s="134"/>
      <c r="R6656" s="151"/>
      <c r="S6656" s="151"/>
    </row>
    <row r="6657" spans="2:19">
      <c r="B6657" s="2"/>
      <c r="C6657" s="2"/>
      <c r="M6657"/>
      <c r="N6657"/>
      <c r="O6657" s="132"/>
      <c r="P6657" s="132"/>
      <c r="Q6657" s="134"/>
      <c r="R6657" s="151"/>
      <c r="S6657" s="151"/>
    </row>
    <row r="6658" spans="2:19">
      <c r="B6658" s="2"/>
      <c r="C6658" s="2"/>
      <c r="M6658"/>
      <c r="N6658"/>
      <c r="O6658" s="132"/>
      <c r="P6658" s="132"/>
      <c r="Q6658" s="134"/>
      <c r="R6658" s="151"/>
      <c r="S6658" s="151"/>
    </row>
    <row r="6659" spans="2:19">
      <c r="B6659" s="2"/>
      <c r="C6659" s="2"/>
      <c r="M6659"/>
      <c r="N6659"/>
      <c r="O6659" s="132"/>
      <c r="P6659" s="132"/>
      <c r="Q6659" s="134"/>
      <c r="R6659" s="151"/>
      <c r="S6659" s="151"/>
    </row>
    <row r="6660" spans="2:19">
      <c r="B6660" s="2"/>
      <c r="C6660" s="2"/>
      <c r="M6660"/>
      <c r="N6660"/>
      <c r="O6660" s="132"/>
      <c r="P6660" s="132"/>
      <c r="Q6660" s="134"/>
      <c r="R6660" s="151"/>
      <c r="S6660" s="151"/>
    </row>
    <row r="6661" spans="2:19">
      <c r="B6661" s="2"/>
      <c r="C6661" s="2"/>
      <c r="M6661"/>
      <c r="N6661"/>
      <c r="O6661" s="132"/>
      <c r="P6661" s="132"/>
      <c r="Q6661" s="134"/>
      <c r="R6661" s="151"/>
      <c r="S6661" s="151"/>
    </row>
    <row r="6662" spans="2:19">
      <c r="B6662" s="2"/>
      <c r="C6662" s="2"/>
      <c r="M6662"/>
      <c r="N6662"/>
      <c r="O6662" s="132"/>
      <c r="P6662" s="132"/>
      <c r="Q6662" s="134"/>
      <c r="R6662" s="151"/>
      <c r="S6662" s="151"/>
    </row>
    <row r="6663" spans="2:19">
      <c r="B6663" s="2"/>
      <c r="C6663" s="2"/>
      <c r="M6663"/>
      <c r="N6663"/>
      <c r="O6663" s="132"/>
      <c r="P6663" s="132"/>
      <c r="Q6663" s="134"/>
      <c r="R6663" s="151"/>
      <c r="S6663" s="151"/>
    </row>
    <row r="6664" spans="2:19">
      <c r="B6664" s="2"/>
      <c r="C6664" s="2"/>
      <c r="M6664"/>
      <c r="N6664"/>
      <c r="O6664" s="132"/>
      <c r="P6664" s="132"/>
      <c r="Q6664" s="134"/>
      <c r="R6664" s="151"/>
      <c r="S6664" s="151"/>
    </row>
    <row r="6665" spans="2:19">
      <c r="B6665" s="2"/>
      <c r="C6665" s="2"/>
      <c r="M6665"/>
      <c r="N6665"/>
      <c r="O6665" s="132"/>
      <c r="P6665" s="132"/>
      <c r="Q6665" s="134"/>
      <c r="R6665" s="151"/>
      <c r="S6665" s="151"/>
    </row>
    <row r="6666" spans="2:19">
      <c r="B6666" s="2"/>
      <c r="C6666" s="2"/>
      <c r="M6666"/>
      <c r="N6666"/>
      <c r="O6666" s="132"/>
      <c r="P6666" s="132"/>
      <c r="Q6666" s="134"/>
      <c r="R6666" s="151"/>
      <c r="S6666" s="151"/>
    </row>
    <row r="6667" spans="2:19">
      <c r="B6667" s="2"/>
      <c r="C6667" s="2"/>
      <c r="M6667"/>
      <c r="N6667"/>
      <c r="O6667" s="132"/>
      <c r="P6667" s="132"/>
      <c r="Q6667" s="134"/>
      <c r="R6667" s="151"/>
      <c r="S6667" s="151"/>
    </row>
    <row r="6668" spans="2:19">
      <c r="B6668" s="2"/>
      <c r="C6668" s="2"/>
      <c r="M6668"/>
      <c r="N6668"/>
      <c r="O6668" s="132"/>
      <c r="P6668" s="132"/>
      <c r="Q6668" s="134"/>
      <c r="R6668" s="151"/>
      <c r="S6668" s="151"/>
    </row>
    <row r="6669" spans="2:19">
      <c r="B6669" s="2"/>
      <c r="C6669" s="2"/>
      <c r="M6669"/>
      <c r="N6669"/>
      <c r="O6669" s="132"/>
      <c r="P6669" s="132"/>
      <c r="Q6669" s="134"/>
      <c r="R6669" s="151"/>
      <c r="S6669" s="151"/>
    </row>
    <row r="6670" spans="2:19">
      <c r="B6670" s="2"/>
      <c r="C6670" s="2"/>
      <c r="M6670"/>
      <c r="N6670"/>
      <c r="O6670" s="132"/>
      <c r="P6670" s="132"/>
      <c r="Q6670" s="134"/>
      <c r="R6670" s="151"/>
      <c r="S6670" s="151"/>
    </row>
    <row r="6671" spans="2:19">
      <c r="B6671" s="2"/>
      <c r="C6671" s="2"/>
      <c r="M6671"/>
      <c r="N6671"/>
      <c r="O6671" s="132"/>
      <c r="P6671" s="132"/>
      <c r="Q6671" s="134"/>
      <c r="R6671" s="151"/>
      <c r="S6671" s="151"/>
    </row>
    <row r="6672" spans="2:19">
      <c r="B6672" s="2"/>
      <c r="C6672" s="2"/>
      <c r="M6672"/>
      <c r="N6672"/>
      <c r="O6672" s="132"/>
      <c r="P6672" s="132"/>
      <c r="Q6672" s="134"/>
      <c r="R6672" s="151"/>
      <c r="S6672" s="151"/>
    </row>
    <row r="6673" spans="2:19">
      <c r="B6673" s="2"/>
      <c r="C6673" s="2"/>
      <c r="M6673"/>
      <c r="N6673"/>
      <c r="O6673" s="132"/>
      <c r="P6673" s="132"/>
      <c r="Q6673" s="134"/>
      <c r="R6673" s="151"/>
      <c r="S6673" s="151"/>
    </row>
    <row r="6674" spans="2:19">
      <c r="B6674" s="2"/>
      <c r="C6674" s="2"/>
      <c r="M6674"/>
      <c r="N6674"/>
      <c r="O6674" s="132"/>
      <c r="P6674" s="132"/>
      <c r="Q6674" s="134"/>
      <c r="R6674" s="151"/>
      <c r="S6674" s="151"/>
    </row>
    <row r="6675" spans="2:19">
      <c r="B6675" s="2"/>
      <c r="C6675" s="2"/>
      <c r="M6675"/>
      <c r="N6675"/>
      <c r="O6675" s="132"/>
      <c r="P6675" s="132"/>
      <c r="Q6675" s="134"/>
      <c r="R6675" s="151"/>
      <c r="S6675" s="151"/>
    </row>
    <row r="6676" spans="2:19">
      <c r="B6676" s="2"/>
      <c r="C6676" s="2"/>
      <c r="M6676"/>
      <c r="N6676"/>
      <c r="O6676" s="132"/>
      <c r="P6676" s="132"/>
      <c r="Q6676" s="134"/>
      <c r="R6676" s="151"/>
      <c r="S6676" s="151"/>
    </row>
    <row r="6677" spans="2:19">
      <c r="B6677" s="2"/>
      <c r="C6677" s="2"/>
      <c r="M6677"/>
      <c r="N6677"/>
      <c r="O6677" s="132"/>
      <c r="P6677" s="132"/>
      <c r="Q6677" s="134"/>
      <c r="R6677" s="151"/>
      <c r="S6677" s="151"/>
    </row>
    <row r="6678" spans="2:19">
      <c r="B6678" s="2"/>
      <c r="C6678" s="2"/>
      <c r="M6678"/>
      <c r="N6678"/>
      <c r="O6678" s="132"/>
      <c r="P6678" s="132"/>
      <c r="Q6678" s="134"/>
      <c r="R6678" s="151"/>
      <c r="S6678" s="151"/>
    </row>
    <row r="6679" spans="2:19">
      <c r="B6679" s="2"/>
      <c r="C6679" s="2"/>
      <c r="M6679"/>
      <c r="N6679"/>
      <c r="O6679" s="132"/>
      <c r="P6679" s="132"/>
      <c r="Q6679" s="134"/>
      <c r="R6679" s="151"/>
      <c r="S6679" s="151"/>
    </row>
    <row r="6680" spans="2:19">
      <c r="B6680" s="2"/>
      <c r="C6680" s="2"/>
      <c r="M6680"/>
      <c r="N6680"/>
      <c r="O6680" s="132"/>
      <c r="P6680" s="132"/>
      <c r="Q6680" s="134"/>
      <c r="R6680" s="151"/>
      <c r="S6680" s="151"/>
    </row>
    <row r="6681" spans="2:19">
      <c r="B6681" s="2"/>
      <c r="C6681" s="2"/>
      <c r="M6681"/>
      <c r="N6681"/>
      <c r="O6681" s="132"/>
      <c r="P6681" s="132"/>
      <c r="Q6681" s="134"/>
      <c r="R6681" s="151"/>
      <c r="S6681" s="151"/>
    </row>
    <row r="6682" spans="2:19">
      <c r="B6682" s="2"/>
      <c r="C6682" s="2"/>
      <c r="M6682"/>
      <c r="N6682"/>
      <c r="O6682" s="132"/>
      <c r="P6682" s="132"/>
      <c r="Q6682" s="134"/>
      <c r="R6682" s="151"/>
      <c r="S6682" s="151"/>
    </row>
    <row r="6683" spans="2:19">
      <c r="B6683" s="2"/>
      <c r="C6683" s="2"/>
      <c r="M6683"/>
      <c r="N6683"/>
      <c r="O6683" s="132"/>
      <c r="P6683" s="132"/>
      <c r="Q6683" s="134"/>
      <c r="R6683" s="151"/>
      <c r="S6683" s="151"/>
    </row>
    <row r="6684" spans="2:19">
      <c r="B6684" s="2"/>
      <c r="C6684" s="2"/>
      <c r="M6684"/>
      <c r="N6684"/>
      <c r="O6684" s="132"/>
      <c r="P6684" s="132"/>
      <c r="Q6684" s="134"/>
      <c r="R6684" s="151"/>
      <c r="S6684" s="151"/>
    </row>
    <row r="6685" spans="2:19">
      <c r="B6685" s="2"/>
      <c r="C6685" s="2"/>
      <c r="M6685"/>
      <c r="N6685"/>
      <c r="O6685" s="132"/>
      <c r="P6685" s="132"/>
      <c r="Q6685" s="134"/>
      <c r="R6685" s="151"/>
      <c r="S6685" s="151"/>
    </row>
    <row r="6686" spans="2:19">
      <c r="B6686" s="2"/>
      <c r="C6686" s="2"/>
      <c r="M6686"/>
      <c r="N6686"/>
      <c r="O6686" s="132"/>
      <c r="P6686" s="132"/>
      <c r="Q6686" s="134"/>
      <c r="R6686" s="151"/>
      <c r="S6686" s="151"/>
    </row>
    <row r="6687" spans="2:19">
      <c r="B6687" s="2"/>
      <c r="C6687" s="2"/>
      <c r="M6687"/>
      <c r="N6687"/>
      <c r="O6687" s="132"/>
      <c r="P6687" s="132"/>
      <c r="Q6687" s="134"/>
      <c r="R6687" s="151"/>
      <c r="S6687" s="151"/>
    </row>
    <row r="6688" spans="2:19">
      <c r="B6688" s="2"/>
      <c r="C6688" s="2"/>
      <c r="M6688"/>
      <c r="N6688"/>
      <c r="O6688" s="132"/>
      <c r="P6688" s="132"/>
      <c r="Q6688" s="134"/>
      <c r="R6688" s="151"/>
      <c r="S6688" s="151"/>
    </row>
    <row r="6689" spans="2:19">
      <c r="B6689" s="2"/>
      <c r="C6689" s="2"/>
      <c r="M6689"/>
      <c r="N6689"/>
      <c r="O6689" s="132"/>
      <c r="P6689" s="132"/>
      <c r="Q6689" s="134"/>
      <c r="R6689" s="151"/>
      <c r="S6689" s="151"/>
    </row>
    <row r="6690" spans="2:19">
      <c r="B6690" s="2"/>
      <c r="C6690" s="2"/>
      <c r="M6690"/>
      <c r="N6690"/>
      <c r="O6690" s="132"/>
      <c r="P6690" s="132"/>
      <c r="Q6690" s="134"/>
      <c r="R6690" s="151"/>
      <c r="S6690" s="151"/>
    </row>
    <row r="6691" spans="2:19">
      <c r="B6691" s="2"/>
      <c r="C6691" s="2"/>
      <c r="M6691"/>
      <c r="N6691"/>
      <c r="O6691" s="132"/>
      <c r="P6691" s="132"/>
      <c r="Q6691" s="134"/>
      <c r="R6691" s="151"/>
      <c r="S6691" s="151"/>
    </row>
    <row r="6692" spans="2:19">
      <c r="B6692" s="2"/>
      <c r="C6692" s="2"/>
      <c r="M6692"/>
      <c r="N6692"/>
      <c r="O6692" s="132"/>
      <c r="P6692" s="132"/>
      <c r="Q6692" s="134"/>
      <c r="R6692" s="151"/>
      <c r="S6692" s="151"/>
    </row>
    <row r="6693" spans="2:19">
      <c r="B6693" s="2"/>
      <c r="C6693" s="2"/>
      <c r="M6693"/>
      <c r="N6693"/>
      <c r="O6693" s="132"/>
      <c r="P6693" s="132"/>
      <c r="Q6693" s="134"/>
      <c r="R6693" s="151"/>
      <c r="S6693" s="151"/>
    </row>
    <row r="6694" spans="2:19">
      <c r="B6694" s="2"/>
      <c r="C6694" s="2"/>
      <c r="M6694"/>
      <c r="N6694"/>
      <c r="O6694" s="132"/>
      <c r="P6694" s="132"/>
      <c r="Q6694" s="134"/>
      <c r="R6694" s="151"/>
      <c r="S6694" s="151"/>
    </row>
    <row r="6695" spans="2:19">
      <c r="B6695" s="2"/>
      <c r="C6695" s="2"/>
      <c r="M6695"/>
      <c r="N6695"/>
      <c r="O6695" s="132"/>
      <c r="P6695" s="132"/>
      <c r="Q6695" s="134"/>
      <c r="R6695" s="151"/>
      <c r="S6695" s="151"/>
    </row>
    <row r="6696" spans="2:19">
      <c r="B6696" s="2"/>
      <c r="C6696" s="2"/>
      <c r="M6696"/>
      <c r="N6696"/>
      <c r="O6696" s="132"/>
      <c r="P6696" s="132"/>
      <c r="Q6696" s="134"/>
      <c r="R6696" s="151"/>
      <c r="S6696" s="151"/>
    </row>
    <row r="6697" spans="2:19">
      <c r="B6697" s="2"/>
      <c r="C6697" s="2"/>
      <c r="M6697"/>
      <c r="N6697"/>
      <c r="O6697" s="132"/>
      <c r="P6697" s="132"/>
      <c r="Q6697" s="134"/>
      <c r="R6697" s="151"/>
      <c r="S6697" s="151"/>
    </row>
    <row r="6698" spans="2:19">
      <c r="B6698" s="2"/>
      <c r="C6698" s="2"/>
      <c r="M6698"/>
      <c r="N6698"/>
      <c r="O6698" s="132"/>
      <c r="P6698" s="132"/>
      <c r="Q6698" s="134"/>
      <c r="R6698" s="151"/>
      <c r="S6698" s="151"/>
    </row>
    <row r="6699" spans="2:19">
      <c r="B6699" s="2"/>
      <c r="C6699" s="2"/>
      <c r="M6699"/>
      <c r="N6699"/>
      <c r="O6699" s="132"/>
      <c r="P6699" s="132"/>
      <c r="Q6699" s="134"/>
      <c r="R6699" s="151"/>
      <c r="S6699" s="151"/>
    </row>
    <row r="6700" spans="2:19">
      <c r="B6700" s="2"/>
      <c r="C6700" s="2"/>
      <c r="M6700"/>
      <c r="N6700"/>
      <c r="O6700" s="132"/>
      <c r="P6700" s="132"/>
      <c r="Q6700" s="134"/>
      <c r="R6700" s="151"/>
      <c r="S6700" s="151"/>
    </row>
    <row r="6701" spans="2:19">
      <c r="B6701" s="2"/>
      <c r="C6701" s="2"/>
      <c r="M6701"/>
      <c r="N6701"/>
      <c r="O6701" s="132"/>
      <c r="P6701" s="132"/>
      <c r="Q6701" s="134"/>
      <c r="R6701" s="151"/>
      <c r="S6701" s="151"/>
    </row>
    <row r="6702" spans="2:19">
      <c r="B6702" s="2"/>
      <c r="C6702" s="2"/>
      <c r="M6702"/>
      <c r="N6702"/>
      <c r="O6702" s="132"/>
      <c r="P6702" s="132"/>
      <c r="Q6702" s="134"/>
      <c r="R6702" s="151"/>
      <c r="S6702" s="151"/>
    </row>
    <row r="6703" spans="2:19">
      <c r="B6703" s="2"/>
      <c r="C6703" s="2"/>
      <c r="M6703"/>
      <c r="N6703"/>
      <c r="O6703" s="132"/>
      <c r="P6703" s="132"/>
      <c r="Q6703" s="134"/>
      <c r="R6703" s="151"/>
      <c r="S6703" s="151"/>
    </row>
    <row r="6704" spans="2:19">
      <c r="B6704" s="2"/>
      <c r="C6704" s="2"/>
      <c r="M6704"/>
      <c r="N6704"/>
      <c r="O6704" s="132"/>
      <c r="P6704" s="132"/>
      <c r="Q6704" s="134"/>
      <c r="R6704" s="151"/>
      <c r="S6704" s="151"/>
    </row>
    <row r="6705" spans="2:19">
      <c r="B6705" s="2"/>
      <c r="C6705" s="2"/>
      <c r="M6705"/>
      <c r="N6705"/>
      <c r="O6705" s="132"/>
      <c r="P6705" s="132"/>
      <c r="Q6705" s="134"/>
      <c r="R6705" s="151"/>
      <c r="S6705" s="151"/>
    </row>
    <row r="6706" spans="2:19">
      <c r="B6706" s="2"/>
      <c r="C6706" s="2"/>
      <c r="M6706"/>
      <c r="N6706"/>
      <c r="O6706" s="132"/>
      <c r="P6706" s="132"/>
      <c r="Q6706" s="134"/>
      <c r="R6706" s="151"/>
      <c r="S6706" s="151"/>
    </row>
    <row r="6707" spans="2:19">
      <c r="B6707" s="2"/>
      <c r="C6707" s="2"/>
      <c r="M6707"/>
      <c r="N6707"/>
      <c r="O6707" s="132"/>
      <c r="P6707" s="132"/>
      <c r="Q6707" s="134"/>
      <c r="R6707" s="151"/>
      <c r="S6707" s="151"/>
    </row>
    <row r="6708" spans="2:19">
      <c r="B6708" s="2"/>
      <c r="C6708" s="2"/>
      <c r="M6708"/>
      <c r="N6708"/>
      <c r="O6708" s="132"/>
      <c r="P6708" s="132"/>
      <c r="Q6708" s="134"/>
      <c r="R6708" s="151"/>
      <c r="S6708" s="151"/>
    </row>
    <row r="6709" spans="2:19">
      <c r="B6709" s="2"/>
      <c r="C6709" s="2"/>
      <c r="M6709"/>
      <c r="N6709"/>
      <c r="O6709" s="132"/>
      <c r="P6709" s="132"/>
      <c r="Q6709" s="134"/>
      <c r="R6709" s="151"/>
      <c r="S6709" s="151"/>
    </row>
    <row r="6710" spans="2:19">
      <c r="B6710" s="2"/>
      <c r="C6710" s="2"/>
      <c r="M6710"/>
      <c r="N6710"/>
      <c r="O6710" s="132"/>
      <c r="P6710" s="132"/>
      <c r="Q6710" s="134"/>
      <c r="R6710" s="151"/>
      <c r="S6710" s="151"/>
    </row>
    <row r="6711" spans="2:19">
      <c r="B6711" s="2"/>
      <c r="C6711" s="2"/>
      <c r="M6711"/>
      <c r="N6711"/>
      <c r="O6711" s="132"/>
      <c r="P6711" s="132"/>
      <c r="Q6711" s="134"/>
      <c r="R6711" s="151"/>
      <c r="S6711" s="151"/>
    </row>
    <row r="6712" spans="2:19">
      <c r="B6712" s="2"/>
      <c r="C6712" s="2"/>
      <c r="M6712"/>
      <c r="N6712"/>
      <c r="O6712" s="132"/>
      <c r="P6712" s="132"/>
      <c r="Q6712" s="134"/>
      <c r="R6712" s="151"/>
      <c r="S6712" s="151"/>
    </row>
    <row r="6713" spans="2:19">
      <c r="B6713" s="2"/>
      <c r="C6713" s="2"/>
      <c r="M6713"/>
      <c r="N6713"/>
      <c r="O6713" s="132"/>
      <c r="P6713" s="132"/>
      <c r="Q6713" s="134"/>
      <c r="R6713" s="151"/>
      <c r="S6713" s="151"/>
    </row>
    <row r="6714" spans="2:19">
      <c r="B6714" s="2"/>
      <c r="C6714" s="2"/>
      <c r="M6714"/>
      <c r="N6714"/>
      <c r="O6714" s="132"/>
      <c r="P6714" s="132"/>
      <c r="Q6714" s="134"/>
      <c r="R6714" s="151"/>
      <c r="S6714" s="151"/>
    </row>
    <row r="6715" spans="2:19">
      <c r="B6715" s="2"/>
      <c r="C6715" s="2"/>
      <c r="M6715"/>
      <c r="N6715"/>
      <c r="O6715" s="132"/>
      <c r="P6715" s="132"/>
      <c r="Q6715" s="134"/>
      <c r="R6715" s="151"/>
      <c r="S6715" s="151"/>
    </row>
    <row r="6716" spans="2:19">
      <c r="B6716" s="2"/>
      <c r="C6716" s="2"/>
      <c r="M6716"/>
      <c r="N6716"/>
      <c r="O6716" s="132"/>
      <c r="P6716" s="132"/>
      <c r="Q6716" s="134"/>
      <c r="R6716" s="151"/>
      <c r="S6716" s="151"/>
    </row>
    <row r="6717" spans="2:19">
      <c r="B6717" s="2"/>
      <c r="C6717" s="2"/>
      <c r="M6717"/>
      <c r="N6717"/>
      <c r="O6717" s="132"/>
      <c r="P6717" s="132"/>
      <c r="Q6717" s="134"/>
      <c r="R6717" s="151"/>
      <c r="S6717" s="151"/>
    </row>
    <row r="6718" spans="2:19">
      <c r="B6718" s="2"/>
      <c r="C6718" s="2"/>
      <c r="M6718"/>
      <c r="N6718"/>
      <c r="O6718" s="132"/>
      <c r="P6718" s="132"/>
      <c r="Q6718" s="134"/>
      <c r="R6718" s="151"/>
      <c r="S6718" s="151"/>
    </row>
    <row r="6719" spans="2:19">
      <c r="B6719" s="2"/>
      <c r="C6719" s="2"/>
      <c r="M6719"/>
      <c r="N6719"/>
      <c r="O6719" s="132"/>
      <c r="P6719" s="132"/>
      <c r="Q6719" s="134"/>
      <c r="R6719" s="151"/>
      <c r="S6719" s="151"/>
    </row>
    <row r="6720" spans="2:19">
      <c r="B6720" s="2"/>
      <c r="C6720" s="2"/>
      <c r="M6720"/>
      <c r="N6720"/>
      <c r="O6720" s="132"/>
      <c r="P6720" s="132"/>
      <c r="Q6720" s="134"/>
      <c r="R6720" s="151"/>
      <c r="S6720" s="151"/>
    </row>
    <row r="6721" spans="2:19">
      <c r="B6721" s="2"/>
      <c r="C6721" s="2"/>
      <c r="M6721"/>
      <c r="N6721"/>
      <c r="O6721" s="132"/>
      <c r="P6721" s="132"/>
      <c r="Q6721" s="134"/>
      <c r="R6721" s="151"/>
      <c r="S6721" s="151"/>
    </row>
    <row r="6722" spans="2:19">
      <c r="B6722" s="2"/>
      <c r="C6722" s="2"/>
      <c r="M6722"/>
      <c r="N6722"/>
      <c r="O6722" s="132"/>
      <c r="P6722" s="132"/>
      <c r="Q6722" s="134"/>
      <c r="R6722" s="151"/>
      <c r="S6722" s="151"/>
    </row>
    <row r="6723" spans="2:19">
      <c r="B6723" s="2"/>
      <c r="C6723" s="2"/>
      <c r="M6723"/>
      <c r="N6723"/>
      <c r="O6723" s="132"/>
      <c r="P6723" s="132"/>
      <c r="Q6723" s="134"/>
      <c r="R6723" s="151"/>
      <c r="S6723" s="151"/>
    </row>
    <row r="6724" spans="2:19">
      <c r="B6724" s="2"/>
      <c r="C6724" s="2"/>
      <c r="M6724"/>
      <c r="N6724"/>
      <c r="O6724" s="132"/>
      <c r="P6724" s="132"/>
      <c r="Q6724" s="134"/>
      <c r="R6724" s="151"/>
      <c r="S6724" s="151"/>
    </row>
    <row r="6725" spans="2:19">
      <c r="B6725" s="2"/>
      <c r="C6725" s="2"/>
      <c r="M6725"/>
      <c r="N6725"/>
      <c r="O6725" s="132"/>
      <c r="P6725" s="132"/>
      <c r="Q6725" s="134"/>
      <c r="R6725" s="151"/>
      <c r="S6725" s="151"/>
    </row>
    <row r="6726" spans="2:19">
      <c r="B6726" s="2"/>
      <c r="C6726" s="2"/>
      <c r="M6726"/>
      <c r="N6726"/>
      <c r="O6726" s="132"/>
      <c r="P6726" s="132"/>
      <c r="Q6726" s="134"/>
      <c r="R6726" s="151"/>
      <c r="S6726" s="151"/>
    </row>
    <row r="6727" spans="2:19">
      <c r="B6727" s="2"/>
      <c r="C6727" s="2"/>
      <c r="M6727"/>
      <c r="N6727"/>
      <c r="O6727" s="132"/>
      <c r="P6727" s="132"/>
      <c r="Q6727" s="134"/>
      <c r="R6727" s="151"/>
      <c r="S6727" s="151"/>
    </row>
    <row r="6728" spans="2:19">
      <c r="B6728" s="2"/>
      <c r="C6728" s="2"/>
      <c r="M6728"/>
      <c r="N6728"/>
      <c r="O6728" s="132"/>
      <c r="P6728" s="132"/>
      <c r="Q6728" s="134"/>
      <c r="R6728" s="151"/>
      <c r="S6728" s="151"/>
    </row>
    <row r="6729" spans="2:19">
      <c r="B6729" s="2"/>
      <c r="C6729" s="2"/>
      <c r="M6729"/>
      <c r="N6729"/>
      <c r="O6729" s="132"/>
      <c r="P6729" s="132"/>
      <c r="Q6729" s="134"/>
      <c r="R6729" s="151"/>
      <c r="S6729" s="151"/>
    </row>
    <row r="6730" spans="2:19">
      <c r="B6730" s="2"/>
      <c r="C6730" s="2"/>
      <c r="M6730"/>
      <c r="N6730"/>
      <c r="O6730" s="132"/>
      <c r="P6730" s="132"/>
      <c r="Q6730" s="134"/>
      <c r="R6730" s="151"/>
      <c r="S6730" s="151"/>
    </row>
    <row r="6731" spans="2:19">
      <c r="B6731" s="2"/>
      <c r="C6731" s="2"/>
      <c r="M6731"/>
      <c r="N6731"/>
      <c r="O6731" s="132"/>
      <c r="P6731" s="132"/>
      <c r="Q6731" s="134"/>
      <c r="R6731" s="151"/>
      <c r="S6731" s="151"/>
    </row>
    <row r="6732" spans="2:19">
      <c r="B6732" s="2"/>
      <c r="C6732" s="2"/>
      <c r="M6732"/>
      <c r="N6732"/>
      <c r="O6732" s="132"/>
      <c r="P6732" s="132"/>
      <c r="Q6732" s="134"/>
      <c r="R6732" s="151"/>
      <c r="S6732" s="151"/>
    </row>
    <row r="6733" spans="2:19">
      <c r="B6733" s="2"/>
      <c r="C6733" s="2"/>
      <c r="M6733"/>
      <c r="N6733"/>
      <c r="O6733" s="132"/>
      <c r="P6733" s="132"/>
      <c r="Q6733" s="134"/>
      <c r="R6733" s="151"/>
      <c r="S6733" s="151"/>
    </row>
    <row r="6734" spans="2:19">
      <c r="B6734" s="2"/>
      <c r="C6734" s="2"/>
      <c r="M6734"/>
      <c r="N6734"/>
      <c r="O6734" s="132"/>
      <c r="P6734" s="132"/>
      <c r="Q6734" s="134"/>
      <c r="R6734" s="151"/>
      <c r="S6734" s="151"/>
    </row>
    <row r="6735" spans="2:19">
      <c r="B6735" s="2"/>
      <c r="C6735" s="2"/>
      <c r="M6735"/>
      <c r="N6735"/>
      <c r="O6735" s="132"/>
      <c r="P6735" s="132"/>
      <c r="Q6735" s="134"/>
      <c r="R6735" s="151"/>
      <c r="S6735" s="151"/>
    </row>
    <row r="6736" spans="2:19">
      <c r="B6736" s="2"/>
      <c r="C6736" s="2"/>
      <c r="M6736"/>
      <c r="N6736"/>
      <c r="O6736" s="132"/>
      <c r="P6736" s="132"/>
      <c r="Q6736" s="134"/>
      <c r="R6736" s="151"/>
      <c r="S6736" s="151"/>
    </row>
    <row r="6737" spans="2:19">
      <c r="B6737" s="2"/>
      <c r="C6737" s="2"/>
      <c r="M6737"/>
      <c r="N6737"/>
      <c r="O6737" s="132"/>
      <c r="P6737" s="132"/>
      <c r="Q6737" s="134"/>
      <c r="R6737" s="151"/>
      <c r="S6737" s="151"/>
    </row>
    <row r="6738" spans="2:19">
      <c r="B6738" s="2"/>
      <c r="C6738" s="2"/>
      <c r="M6738"/>
      <c r="N6738"/>
      <c r="O6738" s="132"/>
      <c r="P6738" s="132"/>
      <c r="Q6738" s="134"/>
      <c r="R6738" s="151"/>
      <c r="S6738" s="151"/>
    </row>
    <row r="6739" spans="2:19">
      <c r="B6739" s="2"/>
      <c r="C6739" s="2"/>
      <c r="M6739"/>
      <c r="N6739"/>
      <c r="O6739" s="132"/>
      <c r="P6739" s="132"/>
      <c r="Q6739" s="134"/>
      <c r="R6739" s="151"/>
      <c r="S6739" s="151"/>
    </row>
    <row r="6740" spans="2:19">
      <c r="B6740" s="2"/>
      <c r="C6740" s="2"/>
      <c r="M6740"/>
      <c r="N6740"/>
      <c r="O6740" s="132"/>
      <c r="P6740" s="132"/>
      <c r="Q6740" s="134"/>
      <c r="R6740" s="151"/>
      <c r="S6740" s="151"/>
    </row>
    <row r="6741" spans="2:19">
      <c r="B6741" s="2"/>
      <c r="C6741" s="2"/>
      <c r="M6741"/>
      <c r="N6741"/>
      <c r="O6741" s="132"/>
      <c r="P6741" s="132"/>
      <c r="Q6741" s="134"/>
      <c r="R6741" s="151"/>
      <c r="S6741" s="151"/>
    </row>
    <row r="6742" spans="2:19">
      <c r="B6742" s="2"/>
      <c r="C6742" s="2"/>
      <c r="M6742"/>
      <c r="N6742"/>
      <c r="O6742" s="132"/>
      <c r="P6742" s="132"/>
      <c r="Q6742" s="134"/>
      <c r="R6742" s="151"/>
      <c r="S6742" s="151"/>
    </row>
    <row r="6743" spans="2:19">
      <c r="B6743" s="2"/>
      <c r="C6743" s="2"/>
      <c r="M6743"/>
      <c r="N6743"/>
      <c r="O6743" s="132"/>
      <c r="P6743" s="132"/>
      <c r="Q6743" s="134"/>
      <c r="R6743" s="151"/>
      <c r="S6743" s="151"/>
    </row>
    <row r="6744" spans="2:19">
      <c r="B6744" s="2"/>
      <c r="C6744" s="2"/>
      <c r="M6744"/>
      <c r="N6744"/>
      <c r="O6744" s="132"/>
      <c r="P6744" s="132"/>
      <c r="Q6744" s="134"/>
      <c r="R6744" s="151"/>
      <c r="S6744" s="151"/>
    </row>
    <row r="6745" spans="2:19">
      <c r="B6745" s="2"/>
      <c r="C6745" s="2"/>
      <c r="M6745"/>
      <c r="N6745"/>
      <c r="O6745" s="132"/>
      <c r="P6745" s="132"/>
      <c r="Q6745" s="134"/>
      <c r="R6745" s="151"/>
      <c r="S6745" s="151"/>
    </row>
    <row r="6746" spans="2:19">
      <c r="B6746" s="2"/>
      <c r="C6746" s="2"/>
      <c r="M6746"/>
      <c r="N6746"/>
      <c r="O6746" s="132"/>
      <c r="P6746" s="132"/>
      <c r="Q6746" s="134"/>
      <c r="R6746" s="151"/>
      <c r="S6746" s="151"/>
    </row>
    <row r="6747" spans="2:19">
      <c r="B6747" s="2"/>
      <c r="C6747" s="2"/>
      <c r="M6747"/>
      <c r="N6747"/>
      <c r="O6747" s="132"/>
      <c r="P6747" s="132"/>
      <c r="Q6747" s="134"/>
      <c r="R6747" s="151"/>
      <c r="S6747" s="151"/>
    </row>
    <row r="6748" spans="2:19">
      <c r="B6748" s="2"/>
      <c r="C6748" s="2"/>
      <c r="M6748"/>
      <c r="N6748"/>
      <c r="O6748" s="132"/>
      <c r="P6748" s="132"/>
      <c r="Q6748" s="134"/>
      <c r="R6748" s="151"/>
      <c r="S6748" s="151"/>
    </row>
    <row r="6749" spans="2:19">
      <c r="B6749" s="2"/>
      <c r="C6749" s="2"/>
      <c r="M6749"/>
      <c r="N6749"/>
      <c r="O6749" s="132"/>
      <c r="P6749" s="132"/>
      <c r="Q6749" s="134"/>
      <c r="R6749" s="151"/>
      <c r="S6749" s="151"/>
    </row>
    <row r="6750" spans="2:19">
      <c r="B6750" s="2"/>
      <c r="C6750" s="2"/>
      <c r="M6750"/>
      <c r="N6750"/>
      <c r="O6750" s="132"/>
      <c r="P6750" s="132"/>
      <c r="Q6750" s="134"/>
      <c r="R6750" s="151"/>
      <c r="S6750" s="151"/>
    </row>
    <row r="6751" spans="2:19">
      <c r="B6751" s="2"/>
      <c r="C6751" s="2"/>
      <c r="M6751"/>
      <c r="N6751"/>
      <c r="O6751" s="132"/>
      <c r="P6751" s="132"/>
      <c r="Q6751" s="134"/>
      <c r="R6751" s="151"/>
      <c r="S6751" s="151"/>
    </row>
    <row r="6752" spans="2:19">
      <c r="B6752" s="2"/>
      <c r="C6752" s="2"/>
      <c r="M6752"/>
      <c r="N6752"/>
      <c r="O6752" s="132"/>
      <c r="P6752" s="132"/>
      <c r="Q6752" s="134"/>
      <c r="R6752" s="151"/>
      <c r="S6752" s="151"/>
    </row>
    <row r="6753" spans="2:19">
      <c r="B6753" s="2"/>
      <c r="C6753" s="2"/>
      <c r="M6753"/>
      <c r="N6753"/>
      <c r="O6753" s="132"/>
      <c r="P6753" s="132"/>
      <c r="Q6753" s="134"/>
      <c r="R6753" s="151"/>
      <c r="S6753" s="151"/>
    </row>
    <row r="6754" spans="2:19">
      <c r="B6754" s="2"/>
      <c r="C6754" s="2"/>
      <c r="M6754"/>
      <c r="N6754"/>
      <c r="O6754" s="132"/>
      <c r="P6754" s="132"/>
      <c r="Q6754" s="134"/>
      <c r="R6754" s="151"/>
      <c r="S6754" s="151"/>
    </row>
    <row r="6755" spans="2:19">
      <c r="B6755" s="2"/>
      <c r="C6755" s="2"/>
      <c r="M6755"/>
      <c r="N6755"/>
      <c r="O6755" s="132"/>
      <c r="P6755" s="132"/>
      <c r="Q6755" s="134"/>
      <c r="R6755" s="151"/>
      <c r="S6755" s="151"/>
    </row>
    <row r="6756" spans="2:19">
      <c r="B6756" s="2"/>
      <c r="C6756" s="2"/>
      <c r="M6756"/>
      <c r="N6756"/>
      <c r="O6756" s="132"/>
      <c r="P6756" s="132"/>
      <c r="Q6756" s="134"/>
      <c r="R6756" s="151"/>
      <c r="S6756" s="151"/>
    </row>
    <row r="6757" spans="2:19">
      <c r="B6757" s="2"/>
      <c r="C6757" s="2"/>
      <c r="M6757"/>
      <c r="N6757"/>
      <c r="O6757" s="132"/>
      <c r="P6757" s="132"/>
      <c r="Q6757" s="134"/>
      <c r="R6757" s="151"/>
      <c r="S6757" s="151"/>
    </row>
    <row r="6758" spans="2:19">
      <c r="B6758" s="2"/>
      <c r="C6758" s="2"/>
      <c r="M6758"/>
      <c r="N6758"/>
      <c r="O6758" s="132"/>
      <c r="P6758" s="132"/>
      <c r="Q6758" s="134"/>
      <c r="R6758" s="151"/>
      <c r="S6758" s="151"/>
    </row>
    <row r="6759" spans="2:19">
      <c r="B6759" s="2"/>
      <c r="C6759" s="2"/>
      <c r="M6759"/>
      <c r="N6759"/>
      <c r="O6759" s="132"/>
      <c r="P6759" s="132"/>
      <c r="Q6759" s="134"/>
      <c r="R6759" s="151"/>
      <c r="S6759" s="151"/>
    </row>
    <row r="6760" spans="2:19">
      <c r="B6760" s="2"/>
      <c r="C6760" s="2"/>
      <c r="M6760"/>
      <c r="N6760"/>
      <c r="O6760" s="132"/>
      <c r="P6760" s="132"/>
      <c r="Q6760" s="134"/>
      <c r="R6760" s="151"/>
      <c r="S6760" s="151"/>
    </row>
    <row r="6761" spans="2:19">
      <c r="B6761" s="2"/>
      <c r="C6761" s="2"/>
      <c r="M6761"/>
      <c r="N6761"/>
      <c r="O6761" s="132"/>
      <c r="P6761" s="132"/>
      <c r="Q6761" s="134"/>
      <c r="R6761" s="151"/>
      <c r="S6761" s="151"/>
    </row>
    <row r="6762" spans="2:19">
      <c r="B6762" s="2"/>
      <c r="C6762" s="2"/>
      <c r="M6762"/>
      <c r="N6762"/>
      <c r="O6762" s="132"/>
      <c r="P6762" s="132"/>
      <c r="Q6762" s="134"/>
      <c r="R6762" s="151"/>
      <c r="S6762" s="151"/>
    </row>
    <row r="6763" spans="2:19">
      <c r="B6763" s="2"/>
      <c r="C6763" s="2"/>
      <c r="M6763"/>
      <c r="N6763"/>
      <c r="O6763" s="132"/>
      <c r="P6763" s="132"/>
      <c r="Q6763" s="134"/>
      <c r="R6763" s="151"/>
      <c r="S6763" s="151"/>
    </row>
    <row r="6764" spans="2:19">
      <c r="B6764" s="2"/>
      <c r="C6764" s="2"/>
      <c r="M6764"/>
      <c r="N6764"/>
      <c r="O6764" s="132"/>
      <c r="P6764" s="132"/>
      <c r="Q6764" s="134"/>
      <c r="R6764" s="151"/>
      <c r="S6764" s="151"/>
    </row>
    <row r="6765" spans="2:19">
      <c r="B6765" s="2"/>
      <c r="C6765" s="2"/>
      <c r="M6765"/>
      <c r="N6765"/>
      <c r="O6765" s="132"/>
      <c r="P6765" s="132"/>
      <c r="Q6765" s="134"/>
      <c r="R6765" s="151"/>
      <c r="S6765" s="151"/>
    </row>
    <row r="6766" spans="2:19">
      <c r="B6766" s="2"/>
      <c r="C6766" s="2"/>
      <c r="M6766"/>
      <c r="N6766"/>
      <c r="O6766" s="132"/>
      <c r="P6766" s="132"/>
      <c r="Q6766" s="134"/>
      <c r="R6766" s="151"/>
      <c r="S6766" s="151"/>
    </row>
    <row r="6767" spans="2:19">
      <c r="B6767" s="2"/>
      <c r="C6767" s="2"/>
      <c r="M6767"/>
      <c r="N6767"/>
      <c r="O6767" s="132"/>
      <c r="P6767" s="132"/>
      <c r="Q6767" s="134"/>
      <c r="R6767" s="151"/>
      <c r="S6767" s="151"/>
    </row>
    <row r="6768" spans="2:19">
      <c r="B6768" s="2"/>
      <c r="C6768" s="2"/>
      <c r="M6768"/>
      <c r="N6768"/>
      <c r="O6768" s="132"/>
      <c r="P6768" s="132"/>
      <c r="Q6768" s="134"/>
      <c r="R6768" s="151"/>
      <c r="S6768" s="151"/>
    </row>
    <row r="6769" spans="2:19">
      <c r="B6769" s="2"/>
      <c r="C6769" s="2"/>
      <c r="M6769"/>
      <c r="N6769"/>
      <c r="O6769" s="132"/>
      <c r="P6769" s="132"/>
      <c r="Q6769" s="134"/>
      <c r="R6769" s="151"/>
      <c r="S6769" s="151"/>
    </row>
    <row r="6770" spans="2:19">
      <c r="B6770" s="2"/>
      <c r="C6770" s="2"/>
      <c r="M6770"/>
      <c r="N6770"/>
      <c r="O6770" s="132"/>
      <c r="P6770" s="132"/>
      <c r="Q6770" s="134"/>
      <c r="R6770" s="151"/>
      <c r="S6770" s="151"/>
    </row>
    <row r="6771" spans="2:19">
      <c r="B6771" s="2"/>
      <c r="C6771" s="2"/>
      <c r="M6771"/>
      <c r="N6771"/>
      <c r="O6771" s="132"/>
      <c r="P6771" s="132"/>
      <c r="Q6771" s="134"/>
      <c r="R6771" s="151"/>
      <c r="S6771" s="151"/>
    </row>
    <row r="6772" spans="2:19">
      <c r="B6772" s="2"/>
      <c r="C6772" s="2"/>
      <c r="M6772"/>
      <c r="N6772"/>
      <c r="O6772" s="132"/>
      <c r="P6772" s="132"/>
      <c r="Q6772" s="134"/>
      <c r="R6772" s="151"/>
      <c r="S6772" s="151"/>
    </row>
    <row r="6773" spans="2:19">
      <c r="B6773" s="2"/>
      <c r="C6773" s="2"/>
      <c r="M6773"/>
      <c r="N6773"/>
      <c r="O6773" s="132"/>
      <c r="P6773" s="132"/>
      <c r="Q6773" s="134"/>
      <c r="R6773" s="151"/>
      <c r="S6773" s="151"/>
    </row>
    <row r="6774" spans="2:19">
      <c r="B6774" s="2"/>
      <c r="C6774" s="2"/>
      <c r="M6774"/>
      <c r="N6774"/>
      <c r="O6774" s="132"/>
      <c r="P6774" s="132"/>
      <c r="Q6774" s="134"/>
      <c r="R6774" s="151"/>
      <c r="S6774" s="151"/>
    </row>
    <row r="6775" spans="2:19">
      <c r="B6775" s="2"/>
      <c r="C6775" s="2"/>
      <c r="M6775"/>
      <c r="N6775"/>
      <c r="O6775" s="132"/>
      <c r="P6775" s="132"/>
      <c r="Q6775" s="134"/>
      <c r="R6775" s="151"/>
      <c r="S6775" s="151"/>
    </row>
    <row r="6776" spans="2:19">
      <c r="B6776" s="2"/>
      <c r="C6776" s="2"/>
      <c r="M6776"/>
      <c r="N6776"/>
      <c r="O6776" s="132"/>
      <c r="P6776" s="132"/>
      <c r="Q6776" s="134"/>
      <c r="R6776" s="151"/>
      <c r="S6776" s="151"/>
    </row>
    <row r="6777" spans="2:19">
      <c r="B6777" s="2"/>
      <c r="C6777" s="2"/>
      <c r="M6777"/>
      <c r="N6777"/>
      <c r="O6777" s="132"/>
      <c r="P6777" s="132"/>
      <c r="Q6777" s="134"/>
      <c r="R6777" s="151"/>
      <c r="S6777" s="151"/>
    </row>
    <row r="6778" spans="2:19">
      <c r="B6778" s="2"/>
      <c r="C6778" s="2"/>
      <c r="M6778"/>
      <c r="N6778"/>
      <c r="O6778" s="132"/>
      <c r="P6778" s="132"/>
      <c r="Q6778" s="134"/>
      <c r="R6778" s="151"/>
      <c r="S6778" s="151"/>
    </row>
    <row r="6779" spans="2:19">
      <c r="B6779" s="2"/>
      <c r="C6779" s="2"/>
      <c r="M6779"/>
      <c r="N6779"/>
      <c r="O6779" s="132"/>
      <c r="P6779" s="132"/>
      <c r="Q6779" s="134"/>
      <c r="R6779" s="151"/>
      <c r="S6779" s="151"/>
    </row>
    <row r="6780" spans="2:19">
      <c r="B6780" s="2"/>
      <c r="C6780" s="2"/>
      <c r="M6780"/>
      <c r="N6780"/>
      <c r="O6780" s="132"/>
      <c r="P6780" s="132"/>
      <c r="Q6780" s="134"/>
      <c r="R6780" s="151"/>
      <c r="S6780" s="151"/>
    </row>
    <row r="6781" spans="2:19">
      <c r="B6781" s="2"/>
      <c r="C6781" s="2"/>
      <c r="M6781"/>
      <c r="N6781"/>
      <c r="O6781" s="132"/>
      <c r="P6781" s="132"/>
      <c r="Q6781" s="134"/>
      <c r="R6781" s="151"/>
      <c r="S6781" s="151"/>
    </row>
    <row r="6782" spans="2:19">
      <c r="B6782" s="2"/>
      <c r="C6782" s="2"/>
      <c r="M6782"/>
      <c r="N6782"/>
      <c r="O6782" s="132"/>
      <c r="P6782" s="132"/>
      <c r="Q6782" s="134"/>
      <c r="R6782" s="151"/>
      <c r="S6782" s="151"/>
    </row>
    <row r="6783" spans="2:19">
      <c r="B6783" s="2"/>
      <c r="C6783" s="2"/>
      <c r="M6783"/>
      <c r="N6783"/>
      <c r="O6783" s="132"/>
      <c r="P6783" s="132"/>
      <c r="Q6783" s="134"/>
      <c r="R6783" s="151"/>
      <c r="S6783" s="151"/>
    </row>
    <row r="6784" spans="2:19">
      <c r="B6784" s="2"/>
      <c r="C6784" s="2"/>
      <c r="M6784"/>
      <c r="N6784"/>
      <c r="O6784" s="132"/>
      <c r="P6784" s="132"/>
      <c r="Q6784" s="134"/>
      <c r="R6784" s="151"/>
      <c r="S6784" s="151"/>
    </row>
    <row r="6785" spans="2:19">
      <c r="B6785" s="2"/>
      <c r="C6785" s="2"/>
      <c r="M6785"/>
      <c r="N6785"/>
      <c r="O6785" s="132"/>
      <c r="P6785" s="132"/>
      <c r="Q6785" s="134"/>
      <c r="R6785" s="151"/>
      <c r="S6785" s="151"/>
    </row>
    <row r="6786" spans="2:19">
      <c r="B6786" s="2"/>
      <c r="C6786" s="2"/>
      <c r="M6786"/>
      <c r="N6786"/>
      <c r="O6786" s="132"/>
      <c r="P6786" s="132"/>
      <c r="Q6786" s="134"/>
      <c r="R6786" s="151"/>
      <c r="S6786" s="151"/>
    </row>
    <row r="6787" spans="2:19">
      <c r="B6787" s="2"/>
      <c r="C6787" s="2"/>
      <c r="M6787"/>
      <c r="N6787"/>
      <c r="O6787" s="132"/>
      <c r="P6787" s="132"/>
      <c r="Q6787" s="134"/>
      <c r="R6787" s="151"/>
      <c r="S6787" s="151"/>
    </row>
    <row r="6788" spans="2:19">
      <c r="B6788" s="2"/>
      <c r="C6788" s="2"/>
      <c r="M6788"/>
      <c r="N6788"/>
      <c r="O6788" s="132"/>
      <c r="P6788" s="132"/>
      <c r="Q6788" s="134"/>
      <c r="R6788" s="151"/>
      <c r="S6788" s="151"/>
    </row>
    <row r="6789" spans="2:19">
      <c r="B6789" s="2"/>
      <c r="C6789" s="2"/>
      <c r="M6789"/>
      <c r="N6789"/>
      <c r="O6789" s="132"/>
      <c r="P6789" s="132"/>
      <c r="Q6789" s="134"/>
      <c r="R6789" s="151"/>
      <c r="S6789" s="151"/>
    </row>
    <row r="6790" spans="2:19">
      <c r="B6790" s="2"/>
      <c r="C6790" s="2"/>
      <c r="M6790"/>
      <c r="N6790"/>
      <c r="O6790" s="132"/>
      <c r="P6790" s="132"/>
      <c r="Q6790" s="134"/>
      <c r="R6790" s="151"/>
      <c r="S6790" s="151"/>
    </row>
    <row r="6791" spans="2:19">
      <c r="B6791" s="2"/>
      <c r="C6791" s="2"/>
      <c r="M6791"/>
      <c r="N6791"/>
      <c r="O6791" s="132"/>
      <c r="P6791" s="132"/>
      <c r="Q6791" s="134"/>
      <c r="R6791" s="151"/>
      <c r="S6791" s="151"/>
    </row>
    <row r="6792" spans="2:19">
      <c r="B6792" s="2"/>
      <c r="C6792" s="2"/>
      <c r="M6792"/>
      <c r="N6792"/>
      <c r="O6792" s="132"/>
      <c r="P6792" s="132"/>
      <c r="Q6792" s="134"/>
      <c r="R6792" s="151"/>
      <c r="S6792" s="151"/>
    </row>
    <row r="6793" spans="2:19">
      <c r="B6793" s="2"/>
      <c r="C6793" s="2"/>
      <c r="M6793"/>
      <c r="N6793"/>
      <c r="O6793" s="132"/>
      <c r="P6793" s="132"/>
      <c r="Q6793" s="134"/>
      <c r="R6793" s="151"/>
      <c r="S6793" s="151"/>
    </row>
    <row r="6794" spans="2:19">
      <c r="B6794" s="2"/>
      <c r="C6794" s="2"/>
      <c r="M6794"/>
      <c r="N6794"/>
      <c r="O6794" s="132"/>
      <c r="P6794" s="132"/>
      <c r="Q6794" s="134"/>
      <c r="R6794" s="151"/>
      <c r="S6794" s="151"/>
    </row>
    <row r="6795" spans="2:19">
      <c r="B6795" s="2"/>
      <c r="C6795" s="2"/>
      <c r="M6795"/>
      <c r="N6795"/>
      <c r="O6795" s="132"/>
      <c r="P6795" s="132"/>
      <c r="Q6795" s="134"/>
      <c r="R6795" s="151"/>
      <c r="S6795" s="151"/>
    </row>
    <row r="6796" spans="2:19">
      <c r="B6796" s="2"/>
      <c r="C6796" s="2"/>
      <c r="M6796"/>
      <c r="N6796"/>
      <c r="O6796" s="132"/>
      <c r="P6796" s="132"/>
      <c r="Q6796" s="134"/>
      <c r="R6796" s="151"/>
      <c r="S6796" s="151"/>
    </row>
    <row r="6797" spans="2:19">
      <c r="B6797" s="2"/>
      <c r="C6797" s="2"/>
      <c r="M6797"/>
      <c r="N6797"/>
      <c r="O6797" s="132"/>
      <c r="P6797" s="132"/>
      <c r="Q6797" s="134"/>
      <c r="R6797" s="151"/>
      <c r="S6797" s="151"/>
    </row>
    <row r="6798" spans="2:19">
      <c r="B6798" s="2"/>
      <c r="C6798" s="2"/>
      <c r="M6798"/>
      <c r="N6798"/>
      <c r="O6798" s="132"/>
      <c r="P6798" s="132"/>
      <c r="Q6798" s="134"/>
      <c r="R6798" s="151"/>
      <c r="S6798" s="151"/>
    </row>
    <row r="6799" spans="2:19">
      <c r="B6799" s="2"/>
      <c r="C6799" s="2"/>
      <c r="M6799"/>
      <c r="N6799"/>
      <c r="O6799" s="132"/>
      <c r="P6799" s="132"/>
      <c r="Q6799" s="134"/>
      <c r="R6799" s="151"/>
      <c r="S6799" s="151"/>
    </row>
    <row r="6800" spans="2:19">
      <c r="B6800" s="2"/>
      <c r="C6800" s="2"/>
      <c r="M6800"/>
      <c r="N6800"/>
      <c r="O6800" s="132"/>
      <c r="P6800" s="132"/>
      <c r="Q6800" s="134"/>
      <c r="R6800" s="151"/>
      <c r="S6800" s="151"/>
    </row>
    <row r="6801" spans="2:19">
      <c r="B6801" s="2"/>
      <c r="C6801" s="2"/>
      <c r="M6801"/>
      <c r="N6801"/>
      <c r="O6801" s="132"/>
      <c r="P6801" s="132"/>
      <c r="Q6801" s="134"/>
      <c r="R6801" s="151"/>
      <c r="S6801" s="151"/>
    </row>
    <row r="6802" spans="2:19">
      <c r="B6802" s="2"/>
      <c r="C6802" s="2"/>
      <c r="M6802"/>
      <c r="N6802"/>
      <c r="O6802" s="132"/>
      <c r="P6802" s="132"/>
      <c r="Q6802" s="134"/>
      <c r="R6802" s="151"/>
      <c r="S6802" s="151"/>
    </row>
    <row r="6803" spans="2:19">
      <c r="B6803" s="2"/>
      <c r="C6803" s="2"/>
      <c r="M6803"/>
      <c r="N6803"/>
      <c r="O6803" s="132"/>
      <c r="P6803" s="132"/>
      <c r="Q6803" s="134"/>
      <c r="R6803" s="151"/>
      <c r="S6803" s="151"/>
    </row>
    <row r="6804" spans="2:19">
      <c r="B6804" s="2"/>
      <c r="C6804" s="2"/>
      <c r="M6804"/>
      <c r="N6804"/>
      <c r="O6804" s="132"/>
      <c r="P6804" s="132"/>
      <c r="Q6804" s="134"/>
      <c r="R6804" s="151"/>
      <c r="S6804" s="151"/>
    </row>
    <row r="6805" spans="2:19">
      <c r="B6805" s="2"/>
      <c r="C6805" s="2"/>
      <c r="M6805"/>
      <c r="N6805"/>
      <c r="O6805" s="132"/>
      <c r="P6805" s="132"/>
      <c r="Q6805" s="134"/>
      <c r="R6805" s="151"/>
      <c r="S6805" s="151"/>
    </row>
    <row r="6806" spans="2:19">
      <c r="B6806" s="2"/>
      <c r="C6806" s="2"/>
      <c r="M6806"/>
      <c r="N6806"/>
      <c r="O6806" s="132"/>
      <c r="P6806" s="132"/>
      <c r="Q6806" s="134"/>
      <c r="R6806" s="151"/>
      <c r="S6806" s="151"/>
    </row>
    <row r="6807" spans="2:19">
      <c r="B6807" s="2"/>
      <c r="C6807" s="2"/>
      <c r="M6807"/>
      <c r="N6807"/>
      <c r="O6807" s="132"/>
      <c r="P6807" s="132"/>
      <c r="Q6807" s="134"/>
      <c r="R6807" s="151"/>
      <c r="S6807" s="151"/>
    </row>
    <row r="6808" spans="2:19">
      <c r="B6808" s="2"/>
      <c r="C6808" s="2"/>
      <c r="M6808"/>
      <c r="N6808"/>
      <c r="O6808" s="132"/>
      <c r="P6808" s="132"/>
      <c r="Q6808" s="134"/>
      <c r="R6808" s="151"/>
      <c r="S6808" s="151"/>
    </row>
    <row r="6809" spans="2:19">
      <c r="B6809" s="2"/>
      <c r="C6809" s="2"/>
      <c r="M6809"/>
      <c r="N6809"/>
      <c r="O6809" s="132"/>
      <c r="P6809" s="132"/>
      <c r="Q6809" s="134"/>
      <c r="R6809" s="151"/>
      <c r="S6809" s="151"/>
    </row>
    <row r="6810" spans="2:19">
      <c r="B6810" s="2"/>
      <c r="C6810" s="2"/>
      <c r="M6810"/>
      <c r="N6810"/>
      <c r="O6810" s="132"/>
      <c r="P6810" s="132"/>
      <c r="Q6810" s="134"/>
      <c r="R6810" s="151"/>
      <c r="S6810" s="151"/>
    </row>
    <row r="6811" spans="2:19">
      <c r="B6811" s="2"/>
      <c r="C6811" s="2"/>
      <c r="M6811"/>
      <c r="N6811"/>
      <c r="O6811" s="132"/>
      <c r="P6811" s="132"/>
      <c r="Q6811" s="134"/>
      <c r="R6811" s="151"/>
      <c r="S6811" s="151"/>
    </row>
    <row r="6812" spans="2:19">
      <c r="B6812" s="2"/>
      <c r="C6812" s="2"/>
      <c r="M6812"/>
      <c r="N6812"/>
      <c r="O6812" s="132"/>
      <c r="P6812" s="132"/>
      <c r="Q6812" s="134"/>
      <c r="R6812" s="151"/>
      <c r="S6812" s="151"/>
    </row>
    <row r="6813" spans="2:19">
      <c r="B6813" s="2"/>
      <c r="C6813" s="2"/>
      <c r="M6813"/>
      <c r="N6813"/>
      <c r="O6813" s="132"/>
      <c r="P6813" s="132"/>
      <c r="Q6813" s="134"/>
      <c r="R6813" s="151"/>
      <c r="S6813" s="151"/>
    </row>
    <row r="6814" spans="2:19">
      <c r="B6814" s="2"/>
      <c r="C6814" s="2"/>
      <c r="M6814"/>
      <c r="N6814"/>
      <c r="O6814" s="132"/>
      <c r="P6814" s="132"/>
      <c r="Q6814" s="134"/>
      <c r="R6814" s="151"/>
      <c r="S6814" s="151"/>
    </row>
    <row r="6815" spans="2:19">
      <c r="B6815" s="2"/>
      <c r="C6815" s="2"/>
      <c r="M6815"/>
      <c r="N6815"/>
      <c r="O6815" s="132"/>
      <c r="P6815" s="132"/>
      <c r="Q6815" s="134"/>
      <c r="R6815" s="151"/>
      <c r="S6815" s="151"/>
    </row>
    <row r="6816" spans="2:19">
      <c r="B6816" s="2"/>
      <c r="C6816" s="2"/>
      <c r="M6816"/>
      <c r="N6816"/>
      <c r="O6816" s="132"/>
      <c r="P6816" s="132"/>
      <c r="Q6816" s="134"/>
      <c r="R6816" s="151"/>
      <c r="S6816" s="151"/>
    </row>
    <row r="6817" spans="2:19">
      <c r="B6817" s="2"/>
      <c r="C6817" s="2"/>
      <c r="M6817"/>
      <c r="N6817"/>
      <c r="O6817" s="132"/>
      <c r="P6817" s="132"/>
      <c r="Q6817" s="134"/>
      <c r="R6817" s="151"/>
      <c r="S6817" s="151"/>
    </row>
    <row r="6818" spans="2:19">
      <c r="B6818" s="2"/>
      <c r="C6818" s="2"/>
      <c r="M6818"/>
      <c r="N6818"/>
      <c r="O6818" s="132"/>
      <c r="P6818" s="132"/>
      <c r="Q6818" s="134"/>
      <c r="R6818" s="151"/>
      <c r="S6818" s="151"/>
    </row>
    <row r="6819" spans="2:19">
      <c r="B6819" s="2"/>
      <c r="C6819" s="2"/>
      <c r="M6819"/>
      <c r="N6819"/>
      <c r="O6819" s="132"/>
      <c r="P6819" s="132"/>
      <c r="Q6819" s="134"/>
      <c r="R6819" s="151"/>
      <c r="S6819" s="151"/>
    </row>
    <row r="6820" spans="2:19">
      <c r="B6820" s="2"/>
      <c r="C6820" s="2"/>
      <c r="M6820"/>
      <c r="N6820"/>
      <c r="O6820" s="132"/>
      <c r="P6820" s="132"/>
      <c r="Q6820" s="134"/>
      <c r="R6820" s="151"/>
      <c r="S6820" s="151"/>
    </row>
    <row r="6821" spans="2:19">
      <c r="B6821" s="2"/>
      <c r="C6821" s="2"/>
      <c r="M6821"/>
      <c r="N6821"/>
      <c r="O6821" s="132"/>
      <c r="P6821" s="132"/>
      <c r="Q6821" s="134"/>
      <c r="R6821" s="151"/>
      <c r="S6821" s="151"/>
    </row>
    <row r="6822" spans="2:19">
      <c r="B6822" s="2"/>
      <c r="C6822" s="2"/>
      <c r="M6822"/>
      <c r="N6822"/>
      <c r="O6822" s="132"/>
      <c r="P6822" s="132"/>
      <c r="Q6822" s="134"/>
      <c r="R6822" s="151"/>
      <c r="S6822" s="151"/>
    </row>
    <row r="6823" spans="2:19">
      <c r="B6823" s="2"/>
      <c r="C6823" s="2"/>
      <c r="M6823"/>
      <c r="N6823"/>
      <c r="O6823" s="132"/>
      <c r="P6823" s="132"/>
      <c r="Q6823" s="134"/>
      <c r="R6823" s="151"/>
      <c r="S6823" s="151"/>
    </row>
    <row r="6824" spans="2:19">
      <c r="B6824" s="2"/>
      <c r="C6824" s="2"/>
      <c r="M6824"/>
      <c r="N6824"/>
      <c r="O6824" s="132"/>
      <c r="P6824" s="132"/>
      <c r="Q6824" s="134"/>
      <c r="R6824" s="151"/>
      <c r="S6824" s="151"/>
    </row>
    <row r="6825" spans="2:19">
      <c r="B6825" s="2"/>
      <c r="C6825" s="2"/>
      <c r="M6825"/>
      <c r="N6825"/>
      <c r="O6825" s="132"/>
      <c r="P6825" s="132"/>
      <c r="Q6825" s="134"/>
      <c r="R6825" s="151"/>
      <c r="S6825" s="151"/>
    </row>
    <row r="6826" spans="2:19">
      <c r="B6826" s="2"/>
      <c r="C6826" s="2"/>
      <c r="M6826"/>
      <c r="N6826"/>
      <c r="O6826" s="132"/>
      <c r="P6826" s="132"/>
      <c r="Q6826" s="134"/>
      <c r="R6826" s="151"/>
      <c r="S6826" s="151"/>
    </row>
    <row r="6827" spans="2:19">
      <c r="B6827" s="2"/>
      <c r="C6827" s="2"/>
      <c r="M6827"/>
      <c r="N6827"/>
      <c r="O6827" s="132"/>
      <c r="P6827" s="132"/>
      <c r="Q6827" s="134"/>
      <c r="R6827" s="151"/>
      <c r="S6827" s="151"/>
    </row>
    <row r="6828" spans="2:19">
      <c r="B6828" s="2"/>
      <c r="C6828" s="2"/>
      <c r="M6828"/>
      <c r="N6828"/>
      <c r="O6828" s="132"/>
      <c r="P6828" s="132"/>
      <c r="Q6828" s="134"/>
      <c r="R6828" s="151"/>
      <c r="S6828" s="151"/>
    </row>
    <row r="6829" spans="2:19">
      <c r="B6829" s="2"/>
      <c r="C6829" s="2"/>
      <c r="M6829"/>
      <c r="N6829"/>
      <c r="O6829" s="132"/>
      <c r="P6829" s="132"/>
      <c r="Q6829" s="134"/>
      <c r="R6829" s="151"/>
      <c r="S6829" s="151"/>
    </row>
    <row r="6830" spans="2:19">
      <c r="B6830" s="2"/>
      <c r="C6830" s="2"/>
      <c r="M6830"/>
      <c r="N6830"/>
      <c r="O6830" s="132"/>
      <c r="P6830" s="132"/>
      <c r="Q6830" s="134"/>
      <c r="R6830" s="151"/>
      <c r="S6830" s="151"/>
    </row>
    <row r="6831" spans="2:19">
      <c r="B6831" s="2"/>
      <c r="C6831" s="2"/>
      <c r="M6831"/>
      <c r="N6831"/>
      <c r="O6831" s="132"/>
      <c r="P6831" s="132"/>
      <c r="Q6831" s="134"/>
      <c r="R6831" s="151"/>
      <c r="S6831" s="151"/>
    </row>
    <row r="6832" spans="2:19">
      <c r="B6832" s="2"/>
      <c r="C6832" s="2"/>
      <c r="M6832"/>
      <c r="N6832"/>
      <c r="O6832" s="132"/>
      <c r="P6832" s="132"/>
      <c r="Q6832" s="134"/>
      <c r="R6832" s="151"/>
      <c r="S6832" s="151"/>
    </row>
    <row r="6833" spans="2:19">
      <c r="B6833" s="2"/>
      <c r="C6833" s="2"/>
      <c r="M6833"/>
      <c r="N6833"/>
      <c r="O6833" s="132"/>
      <c r="P6833" s="132"/>
      <c r="Q6833" s="134"/>
      <c r="R6833" s="151"/>
      <c r="S6833" s="151"/>
    </row>
    <row r="6834" spans="2:19">
      <c r="B6834" s="2"/>
      <c r="C6834" s="2"/>
      <c r="M6834"/>
      <c r="N6834"/>
      <c r="O6834" s="132"/>
      <c r="P6834" s="132"/>
      <c r="Q6834" s="134"/>
      <c r="R6834" s="151"/>
      <c r="S6834" s="151"/>
    </row>
    <row r="6835" spans="2:19">
      <c r="B6835" s="2"/>
      <c r="C6835" s="2"/>
      <c r="M6835"/>
      <c r="N6835"/>
      <c r="O6835" s="132"/>
      <c r="P6835" s="132"/>
      <c r="Q6835" s="134"/>
      <c r="R6835" s="151"/>
      <c r="S6835" s="151"/>
    </row>
    <row r="6836" spans="2:19">
      <c r="B6836" s="2"/>
      <c r="C6836" s="2"/>
      <c r="M6836"/>
      <c r="N6836"/>
      <c r="O6836" s="132"/>
      <c r="P6836" s="132"/>
      <c r="Q6836" s="134"/>
      <c r="R6836" s="151"/>
      <c r="S6836" s="151"/>
    </row>
    <row r="6837" spans="2:19">
      <c r="B6837" s="2"/>
      <c r="C6837" s="2"/>
      <c r="M6837"/>
      <c r="N6837"/>
      <c r="O6837" s="132"/>
      <c r="P6837" s="132"/>
      <c r="Q6837" s="134"/>
      <c r="R6837" s="151"/>
      <c r="S6837" s="151"/>
    </row>
    <row r="6838" spans="2:19">
      <c r="B6838" s="2"/>
      <c r="C6838" s="2"/>
      <c r="M6838"/>
      <c r="N6838"/>
      <c r="O6838" s="132"/>
      <c r="P6838" s="132"/>
      <c r="Q6838" s="134"/>
      <c r="R6838" s="151"/>
      <c r="S6838" s="151"/>
    </row>
    <row r="6839" spans="2:19">
      <c r="B6839" s="2"/>
      <c r="C6839" s="2"/>
      <c r="M6839"/>
      <c r="N6839"/>
      <c r="O6839" s="132"/>
      <c r="P6839" s="132"/>
      <c r="Q6839" s="134"/>
      <c r="R6839" s="151"/>
      <c r="S6839" s="151"/>
    </row>
    <row r="6840" spans="2:19">
      <c r="B6840" s="2"/>
      <c r="C6840" s="2"/>
      <c r="M6840"/>
      <c r="N6840"/>
      <c r="O6840" s="132"/>
      <c r="P6840" s="132"/>
      <c r="Q6840" s="134"/>
      <c r="R6840" s="151"/>
      <c r="S6840" s="151"/>
    </row>
    <row r="6841" spans="2:19">
      <c r="B6841" s="2"/>
      <c r="C6841" s="2"/>
      <c r="M6841"/>
      <c r="N6841"/>
      <c r="O6841" s="132"/>
      <c r="P6841" s="132"/>
      <c r="Q6841" s="134"/>
      <c r="R6841" s="151"/>
      <c r="S6841" s="151"/>
    </row>
    <row r="6842" spans="2:19">
      <c r="B6842" s="2"/>
      <c r="C6842" s="2"/>
      <c r="M6842"/>
      <c r="N6842"/>
      <c r="O6842" s="132"/>
      <c r="P6842" s="132"/>
      <c r="Q6842" s="134"/>
      <c r="R6842" s="151"/>
      <c r="S6842" s="151"/>
    </row>
    <row r="6843" spans="2:19">
      <c r="B6843" s="2"/>
      <c r="C6843" s="2"/>
      <c r="M6843"/>
      <c r="N6843"/>
      <c r="O6843" s="132"/>
      <c r="P6843" s="132"/>
      <c r="Q6843" s="134"/>
      <c r="R6843" s="151"/>
      <c r="S6843" s="151"/>
    </row>
    <row r="6844" spans="2:19">
      <c r="B6844" s="2"/>
      <c r="C6844" s="2"/>
      <c r="M6844"/>
      <c r="N6844"/>
      <c r="O6844" s="132"/>
      <c r="P6844" s="132"/>
      <c r="Q6844" s="134"/>
      <c r="R6844" s="151"/>
      <c r="S6844" s="151"/>
    </row>
    <row r="6845" spans="2:19">
      <c r="B6845" s="2"/>
      <c r="C6845" s="2"/>
      <c r="M6845"/>
      <c r="N6845"/>
      <c r="O6845" s="132"/>
      <c r="P6845" s="132"/>
      <c r="Q6845" s="134"/>
      <c r="R6845" s="151"/>
      <c r="S6845" s="151"/>
    </row>
    <row r="6846" spans="2:19">
      <c r="B6846" s="2"/>
      <c r="C6846" s="2"/>
      <c r="M6846"/>
      <c r="N6846"/>
      <c r="O6846" s="132"/>
      <c r="P6846" s="132"/>
      <c r="Q6846" s="134"/>
      <c r="R6846" s="151"/>
      <c r="S6846" s="151"/>
    </row>
    <row r="6847" spans="2:19">
      <c r="B6847" s="2"/>
      <c r="C6847" s="2"/>
      <c r="M6847"/>
      <c r="N6847"/>
      <c r="O6847" s="132"/>
      <c r="P6847" s="132"/>
      <c r="Q6847" s="134"/>
      <c r="R6847" s="151"/>
      <c r="S6847" s="151"/>
    </row>
    <row r="6848" spans="2:19">
      <c r="B6848" s="2"/>
      <c r="C6848" s="2"/>
      <c r="M6848"/>
      <c r="N6848"/>
      <c r="O6848" s="132"/>
      <c r="P6848" s="132"/>
      <c r="Q6848" s="134"/>
      <c r="R6848" s="151"/>
      <c r="S6848" s="151"/>
    </row>
    <row r="6849" spans="2:19">
      <c r="B6849" s="2"/>
      <c r="C6849" s="2"/>
      <c r="M6849"/>
      <c r="N6849"/>
      <c r="O6849" s="132"/>
      <c r="P6849" s="132"/>
      <c r="Q6849" s="134"/>
      <c r="R6849" s="151"/>
      <c r="S6849" s="151"/>
    </row>
    <row r="6850" spans="2:19">
      <c r="B6850" s="2"/>
      <c r="C6850" s="2"/>
      <c r="M6850"/>
      <c r="N6850"/>
      <c r="O6850" s="132"/>
      <c r="P6850" s="132"/>
      <c r="Q6850" s="134"/>
      <c r="R6850" s="151"/>
      <c r="S6850" s="151"/>
    </row>
    <row r="6851" spans="2:19">
      <c r="B6851" s="2"/>
      <c r="C6851" s="2"/>
      <c r="M6851"/>
      <c r="N6851"/>
      <c r="O6851" s="132"/>
      <c r="P6851" s="132"/>
      <c r="Q6851" s="134"/>
      <c r="R6851" s="151"/>
      <c r="S6851" s="151"/>
    </row>
    <row r="6852" spans="2:19">
      <c r="B6852" s="2"/>
      <c r="C6852" s="2"/>
      <c r="M6852"/>
      <c r="N6852"/>
      <c r="O6852" s="132"/>
      <c r="P6852" s="132"/>
      <c r="Q6852" s="134"/>
      <c r="R6852" s="151"/>
      <c r="S6852" s="151"/>
    </row>
    <row r="6853" spans="2:19">
      <c r="B6853" s="2"/>
      <c r="C6853" s="2"/>
      <c r="M6853"/>
      <c r="N6853"/>
      <c r="O6853" s="132"/>
      <c r="P6853" s="132"/>
      <c r="Q6853" s="134"/>
      <c r="R6853" s="151"/>
      <c r="S6853" s="151"/>
    </row>
    <row r="6854" spans="2:19">
      <c r="B6854" s="2"/>
      <c r="C6854" s="2"/>
      <c r="M6854"/>
      <c r="N6854"/>
      <c r="O6854" s="132"/>
      <c r="P6854" s="132"/>
      <c r="Q6854" s="134"/>
      <c r="R6854" s="151"/>
      <c r="S6854" s="151"/>
    </row>
    <row r="6855" spans="2:19">
      <c r="B6855" s="2"/>
      <c r="C6855" s="2"/>
      <c r="M6855"/>
      <c r="N6855"/>
      <c r="O6855" s="132"/>
      <c r="P6855" s="132"/>
      <c r="Q6855" s="134"/>
      <c r="R6855" s="151"/>
      <c r="S6855" s="151"/>
    </row>
    <row r="6856" spans="2:19">
      <c r="B6856" s="2"/>
      <c r="C6856" s="2"/>
      <c r="M6856"/>
      <c r="N6856"/>
      <c r="O6856" s="132"/>
      <c r="P6856" s="132"/>
      <c r="Q6856" s="134"/>
      <c r="R6856" s="151"/>
      <c r="S6856" s="151"/>
    </row>
    <row r="6857" spans="2:19">
      <c r="B6857" s="2"/>
      <c r="C6857" s="2"/>
      <c r="M6857"/>
      <c r="N6857"/>
      <c r="O6857" s="132"/>
      <c r="P6857" s="132"/>
      <c r="Q6857" s="134"/>
      <c r="R6857" s="151"/>
      <c r="S6857" s="151"/>
    </row>
    <row r="6858" spans="2:19">
      <c r="B6858" s="2"/>
      <c r="C6858" s="2"/>
      <c r="M6858"/>
      <c r="N6858"/>
      <c r="O6858" s="132"/>
      <c r="P6858" s="132"/>
      <c r="Q6858" s="134"/>
      <c r="R6858" s="151"/>
      <c r="S6858" s="151"/>
    </row>
    <row r="6859" spans="2:19">
      <c r="B6859" s="2"/>
      <c r="C6859" s="2"/>
      <c r="M6859"/>
      <c r="N6859"/>
      <c r="O6859" s="132"/>
      <c r="P6859" s="132"/>
      <c r="Q6859" s="134"/>
      <c r="R6859" s="151"/>
      <c r="S6859" s="151"/>
    </row>
    <row r="6860" spans="2:19">
      <c r="B6860" s="2"/>
      <c r="C6860" s="2"/>
      <c r="M6860"/>
      <c r="N6860"/>
      <c r="O6860" s="132"/>
      <c r="P6860" s="132"/>
      <c r="Q6860" s="134"/>
      <c r="R6860" s="151"/>
      <c r="S6860" s="151"/>
    </row>
    <row r="6861" spans="2:19">
      <c r="B6861" s="2"/>
      <c r="C6861" s="2"/>
      <c r="M6861"/>
      <c r="N6861"/>
      <c r="O6861" s="132"/>
      <c r="P6861" s="132"/>
      <c r="Q6861" s="134"/>
      <c r="R6861" s="151"/>
      <c r="S6861" s="151"/>
    </row>
    <row r="6862" spans="2:19">
      <c r="B6862" s="2"/>
      <c r="C6862" s="2"/>
      <c r="M6862"/>
      <c r="N6862"/>
      <c r="O6862" s="132"/>
      <c r="P6862" s="132"/>
      <c r="Q6862" s="134"/>
      <c r="R6862" s="151"/>
      <c r="S6862" s="151"/>
    </row>
    <row r="6863" spans="2:19">
      <c r="B6863" s="2"/>
      <c r="C6863" s="2"/>
      <c r="M6863"/>
      <c r="N6863"/>
      <c r="O6863" s="132"/>
      <c r="P6863" s="132"/>
      <c r="Q6863" s="134"/>
      <c r="R6863" s="151"/>
      <c r="S6863" s="151"/>
    </row>
    <row r="6864" spans="2:19">
      <c r="B6864" s="2"/>
      <c r="C6864" s="2"/>
      <c r="M6864"/>
      <c r="N6864"/>
      <c r="O6864" s="132"/>
      <c r="P6864" s="132"/>
      <c r="Q6864" s="134"/>
      <c r="R6864" s="151"/>
      <c r="S6864" s="151"/>
    </row>
    <row r="6865" spans="2:19">
      <c r="B6865" s="2"/>
      <c r="C6865" s="2"/>
      <c r="M6865"/>
      <c r="N6865"/>
      <c r="O6865" s="132"/>
      <c r="P6865" s="132"/>
      <c r="Q6865" s="134"/>
      <c r="R6865" s="151"/>
      <c r="S6865" s="151"/>
    </row>
    <row r="6866" spans="2:19">
      <c r="B6866" s="2"/>
      <c r="C6866" s="2"/>
      <c r="M6866"/>
      <c r="N6866"/>
      <c r="O6866" s="132"/>
      <c r="P6866" s="132"/>
      <c r="Q6866" s="134"/>
      <c r="R6866" s="151"/>
      <c r="S6866" s="151"/>
    </row>
    <row r="6867" spans="2:19">
      <c r="B6867" s="2"/>
      <c r="C6867" s="2"/>
      <c r="M6867"/>
      <c r="N6867"/>
      <c r="O6867" s="132"/>
      <c r="P6867" s="132"/>
      <c r="Q6867" s="134"/>
      <c r="R6867" s="151"/>
      <c r="S6867" s="151"/>
    </row>
    <row r="6868" spans="2:19">
      <c r="B6868" s="2"/>
      <c r="C6868" s="2"/>
      <c r="M6868"/>
      <c r="N6868"/>
      <c r="O6868" s="132"/>
      <c r="P6868" s="132"/>
      <c r="Q6868" s="134"/>
      <c r="R6868" s="151"/>
      <c r="S6868" s="151"/>
    </row>
    <row r="6869" spans="2:19">
      <c r="B6869" s="2"/>
      <c r="C6869" s="2"/>
      <c r="M6869"/>
      <c r="N6869"/>
      <c r="O6869" s="132"/>
      <c r="P6869" s="132"/>
      <c r="Q6869" s="134"/>
      <c r="R6869" s="151"/>
      <c r="S6869" s="151"/>
    </row>
    <row r="6870" spans="2:19">
      <c r="B6870" s="2"/>
      <c r="C6870" s="2"/>
      <c r="M6870"/>
      <c r="N6870"/>
      <c r="O6870" s="132"/>
      <c r="P6870" s="132"/>
      <c r="Q6870" s="134"/>
      <c r="R6870" s="151"/>
      <c r="S6870" s="151"/>
    </row>
    <row r="6871" spans="2:19">
      <c r="B6871" s="2"/>
      <c r="C6871" s="2"/>
      <c r="M6871"/>
      <c r="N6871"/>
      <c r="O6871" s="132"/>
      <c r="P6871" s="132"/>
      <c r="Q6871" s="134"/>
      <c r="R6871" s="151"/>
      <c r="S6871" s="151"/>
    </row>
    <row r="6872" spans="2:19">
      <c r="B6872" s="2"/>
      <c r="C6872" s="2"/>
      <c r="M6872"/>
      <c r="N6872"/>
      <c r="O6872" s="132"/>
      <c r="P6872" s="132"/>
      <c r="Q6872" s="134"/>
      <c r="R6872" s="151"/>
      <c r="S6872" s="151"/>
    </row>
    <row r="6873" spans="2:19">
      <c r="B6873" s="2"/>
      <c r="C6873" s="2"/>
      <c r="M6873"/>
      <c r="N6873"/>
      <c r="O6873" s="132"/>
      <c r="P6873" s="132"/>
      <c r="Q6873" s="134"/>
      <c r="R6873" s="151"/>
      <c r="S6873" s="151"/>
    </row>
    <row r="6874" spans="2:19">
      <c r="B6874" s="2"/>
      <c r="C6874" s="2"/>
      <c r="M6874"/>
      <c r="N6874"/>
      <c r="O6874" s="132"/>
      <c r="P6874" s="132"/>
      <c r="Q6874" s="134"/>
      <c r="R6874" s="151"/>
      <c r="S6874" s="151"/>
    </row>
    <row r="6875" spans="2:19">
      <c r="B6875" s="2"/>
      <c r="C6875" s="2"/>
      <c r="M6875"/>
      <c r="N6875"/>
      <c r="O6875" s="132"/>
      <c r="P6875" s="132"/>
      <c r="Q6875" s="134"/>
      <c r="R6875" s="151"/>
      <c r="S6875" s="151"/>
    </row>
    <row r="6876" spans="2:19">
      <c r="B6876" s="2"/>
      <c r="C6876" s="2"/>
      <c r="M6876"/>
      <c r="N6876"/>
      <c r="O6876" s="132"/>
      <c r="P6876" s="132"/>
      <c r="Q6876" s="134"/>
      <c r="R6876" s="151"/>
      <c r="S6876" s="151"/>
    </row>
    <row r="6877" spans="2:19">
      <c r="B6877" s="2"/>
      <c r="C6877" s="2"/>
      <c r="M6877"/>
      <c r="N6877"/>
      <c r="O6877" s="132"/>
      <c r="P6877" s="132"/>
      <c r="Q6877" s="134"/>
      <c r="R6877" s="151"/>
      <c r="S6877" s="151"/>
    </row>
    <row r="6878" spans="2:19">
      <c r="B6878" s="2"/>
      <c r="C6878" s="2"/>
      <c r="M6878"/>
      <c r="N6878"/>
      <c r="O6878" s="132"/>
      <c r="P6878" s="132"/>
      <c r="Q6878" s="134"/>
      <c r="R6878" s="151"/>
      <c r="S6878" s="151"/>
    </row>
    <row r="6879" spans="2:19">
      <c r="B6879" s="2"/>
      <c r="C6879" s="2"/>
      <c r="M6879"/>
      <c r="N6879"/>
      <c r="O6879" s="132"/>
      <c r="P6879" s="132"/>
      <c r="Q6879" s="134"/>
      <c r="R6879" s="151"/>
      <c r="S6879" s="151"/>
    </row>
    <row r="6880" spans="2:19">
      <c r="B6880" s="2"/>
      <c r="C6880" s="2"/>
      <c r="M6880"/>
      <c r="N6880"/>
      <c r="O6880" s="132"/>
      <c r="P6880" s="132"/>
      <c r="Q6880" s="134"/>
      <c r="R6880" s="151"/>
      <c r="S6880" s="151"/>
    </row>
    <row r="6881" spans="2:19">
      <c r="B6881" s="2"/>
      <c r="C6881" s="2"/>
      <c r="M6881"/>
      <c r="N6881"/>
      <c r="O6881" s="132"/>
      <c r="P6881" s="132"/>
      <c r="Q6881" s="134"/>
      <c r="R6881" s="151"/>
      <c r="S6881" s="151"/>
    </row>
    <row r="6882" spans="2:19">
      <c r="B6882" s="2"/>
      <c r="C6882" s="2"/>
      <c r="M6882"/>
      <c r="N6882"/>
      <c r="O6882" s="132"/>
      <c r="P6882" s="132"/>
      <c r="Q6882" s="134"/>
      <c r="R6882" s="151"/>
      <c r="S6882" s="151"/>
    </row>
    <row r="6883" spans="2:19">
      <c r="B6883" s="2"/>
      <c r="C6883" s="2"/>
      <c r="M6883"/>
      <c r="N6883"/>
      <c r="O6883" s="132"/>
      <c r="P6883" s="132"/>
      <c r="Q6883" s="134"/>
      <c r="R6883" s="151"/>
      <c r="S6883" s="151"/>
    </row>
    <row r="6884" spans="2:19">
      <c r="B6884" s="2"/>
      <c r="C6884" s="2"/>
      <c r="M6884"/>
      <c r="N6884"/>
      <c r="O6884" s="132"/>
      <c r="P6884" s="132"/>
      <c r="Q6884" s="134"/>
      <c r="R6884" s="151"/>
      <c r="S6884" s="151"/>
    </row>
    <row r="6885" spans="2:19">
      <c r="B6885" s="2"/>
      <c r="C6885" s="2"/>
      <c r="M6885"/>
      <c r="N6885"/>
      <c r="O6885" s="132"/>
      <c r="P6885" s="132"/>
      <c r="Q6885" s="134"/>
      <c r="R6885" s="151"/>
      <c r="S6885" s="151"/>
    </row>
    <row r="6886" spans="2:19">
      <c r="B6886" s="2"/>
      <c r="C6886" s="2"/>
      <c r="M6886"/>
      <c r="N6886"/>
      <c r="O6886" s="132"/>
      <c r="P6886" s="132"/>
      <c r="Q6886" s="134"/>
      <c r="R6886" s="151"/>
      <c r="S6886" s="151"/>
    </row>
    <row r="6887" spans="2:19">
      <c r="B6887" s="2"/>
      <c r="C6887" s="2"/>
      <c r="M6887"/>
      <c r="N6887"/>
      <c r="O6887" s="132"/>
      <c r="P6887" s="132"/>
      <c r="Q6887" s="134"/>
      <c r="R6887" s="151"/>
      <c r="S6887" s="151"/>
    </row>
    <row r="6888" spans="2:19">
      <c r="B6888" s="2"/>
      <c r="C6888" s="2"/>
      <c r="M6888"/>
      <c r="N6888"/>
      <c r="O6888" s="132"/>
      <c r="P6888" s="132"/>
      <c r="Q6888" s="134"/>
      <c r="R6888" s="151"/>
      <c r="S6888" s="151"/>
    </row>
    <row r="6889" spans="2:19">
      <c r="B6889" s="2"/>
      <c r="C6889" s="2"/>
      <c r="M6889"/>
      <c r="N6889"/>
      <c r="O6889" s="132"/>
      <c r="P6889" s="132"/>
      <c r="Q6889" s="134"/>
      <c r="R6889" s="151"/>
      <c r="S6889" s="151"/>
    </row>
    <row r="6890" spans="2:19">
      <c r="B6890" s="2"/>
      <c r="C6890" s="2"/>
      <c r="M6890"/>
      <c r="N6890"/>
      <c r="O6890" s="132"/>
      <c r="P6890" s="132"/>
      <c r="Q6890" s="134"/>
      <c r="R6890" s="151"/>
      <c r="S6890" s="151"/>
    </row>
    <row r="6891" spans="2:19">
      <c r="B6891" s="2"/>
      <c r="C6891" s="2"/>
      <c r="M6891"/>
      <c r="N6891"/>
      <c r="O6891" s="132"/>
      <c r="P6891" s="132"/>
      <c r="Q6891" s="134"/>
      <c r="R6891" s="151"/>
      <c r="S6891" s="151"/>
    </row>
    <row r="6892" spans="2:19">
      <c r="B6892" s="2"/>
      <c r="C6892" s="2"/>
      <c r="M6892"/>
      <c r="N6892"/>
      <c r="O6892" s="132"/>
      <c r="P6892" s="132"/>
      <c r="Q6892" s="134"/>
      <c r="R6892" s="151"/>
      <c r="S6892" s="151"/>
    </row>
    <row r="6893" spans="2:19">
      <c r="B6893" s="2"/>
      <c r="C6893" s="2"/>
      <c r="M6893"/>
      <c r="N6893"/>
      <c r="O6893" s="132"/>
      <c r="P6893" s="132"/>
      <c r="Q6893" s="134"/>
      <c r="R6893" s="151"/>
      <c r="S6893" s="151"/>
    </row>
    <row r="6894" spans="2:19">
      <c r="B6894" s="2"/>
      <c r="C6894" s="2"/>
      <c r="M6894"/>
      <c r="N6894"/>
      <c r="O6894" s="132"/>
      <c r="P6894" s="132"/>
      <c r="Q6894" s="134"/>
      <c r="R6894" s="151"/>
      <c r="S6894" s="151"/>
    </row>
    <row r="6895" spans="2:19">
      <c r="B6895" s="2"/>
      <c r="C6895" s="2"/>
      <c r="M6895"/>
      <c r="N6895"/>
      <c r="O6895" s="132"/>
      <c r="P6895" s="132"/>
      <c r="Q6895" s="134"/>
      <c r="R6895" s="151"/>
      <c r="S6895" s="151"/>
    </row>
    <row r="6896" spans="2:19">
      <c r="B6896" s="2"/>
      <c r="C6896" s="2"/>
      <c r="M6896"/>
      <c r="N6896"/>
      <c r="O6896" s="132"/>
      <c r="P6896" s="132"/>
      <c r="Q6896" s="134"/>
      <c r="R6896" s="151"/>
      <c r="S6896" s="151"/>
    </row>
    <row r="6897" spans="2:19">
      <c r="B6897" s="2"/>
      <c r="C6897" s="2"/>
      <c r="M6897"/>
      <c r="N6897"/>
      <c r="O6897" s="132"/>
      <c r="P6897" s="132"/>
      <c r="Q6897" s="134"/>
      <c r="R6897" s="151"/>
      <c r="S6897" s="151"/>
    </row>
    <row r="6898" spans="2:19">
      <c r="B6898" s="2"/>
      <c r="C6898" s="2"/>
      <c r="M6898"/>
      <c r="N6898"/>
      <c r="O6898" s="132"/>
      <c r="P6898" s="132"/>
      <c r="Q6898" s="134"/>
      <c r="R6898" s="151"/>
      <c r="S6898" s="151"/>
    </row>
    <row r="6899" spans="2:19">
      <c r="B6899" s="2"/>
      <c r="C6899" s="2"/>
      <c r="M6899"/>
      <c r="N6899"/>
      <c r="O6899" s="132"/>
      <c r="P6899" s="132"/>
      <c r="Q6899" s="134"/>
      <c r="R6899" s="151"/>
      <c r="S6899" s="151"/>
    </row>
    <row r="6900" spans="2:19">
      <c r="B6900" s="2"/>
      <c r="C6900" s="2"/>
      <c r="M6900"/>
      <c r="N6900"/>
      <c r="O6900" s="132"/>
      <c r="P6900" s="132"/>
      <c r="Q6900" s="134"/>
      <c r="R6900" s="151"/>
      <c r="S6900" s="151"/>
    </row>
    <row r="6901" spans="2:19">
      <c r="B6901" s="2"/>
      <c r="C6901" s="2"/>
      <c r="M6901"/>
      <c r="N6901"/>
      <c r="O6901" s="132"/>
      <c r="P6901" s="132"/>
      <c r="Q6901" s="134"/>
      <c r="R6901" s="151"/>
      <c r="S6901" s="151"/>
    </row>
    <row r="6902" spans="2:19">
      <c r="B6902" s="2"/>
      <c r="C6902" s="2"/>
      <c r="M6902"/>
      <c r="N6902"/>
      <c r="O6902" s="132"/>
      <c r="P6902" s="132"/>
      <c r="Q6902" s="134"/>
      <c r="R6902" s="151"/>
      <c r="S6902" s="151"/>
    </row>
    <row r="6903" spans="2:19">
      <c r="B6903" s="2"/>
      <c r="C6903" s="2"/>
      <c r="M6903"/>
      <c r="N6903"/>
      <c r="O6903" s="132"/>
      <c r="P6903" s="132"/>
      <c r="Q6903" s="134"/>
      <c r="R6903" s="151"/>
      <c r="S6903" s="151"/>
    </row>
    <row r="6904" spans="2:19">
      <c r="B6904" s="2"/>
      <c r="C6904" s="2"/>
      <c r="M6904"/>
      <c r="N6904"/>
      <c r="O6904" s="132"/>
      <c r="P6904" s="132"/>
      <c r="Q6904" s="134"/>
      <c r="R6904" s="151"/>
      <c r="S6904" s="151"/>
    </row>
    <row r="6905" spans="2:19">
      <c r="B6905" s="2"/>
      <c r="C6905" s="2"/>
      <c r="M6905"/>
      <c r="N6905"/>
      <c r="O6905" s="132"/>
      <c r="P6905" s="132"/>
      <c r="Q6905" s="134"/>
      <c r="R6905" s="151"/>
      <c r="S6905" s="151"/>
    </row>
    <row r="6906" spans="2:19">
      <c r="B6906" s="2"/>
      <c r="C6906" s="2"/>
      <c r="M6906"/>
      <c r="N6906"/>
      <c r="O6906" s="132"/>
      <c r="P6906" s="132"/>
      <c r="Q6906" s="134"/>
      <c r="R6906" s="151"/>
      <c r="S6906" s="151"/>
    </row>
    <row r="6907" spans="2:19">
      <c r="B6907" s="2"/>
      <c r="C6907" s="2"/>
      <c r="M6907"/>
      <c r="N6907"/>
      <c r="O6907" s="132"/>
      <c r="P6907" s="132"/>
      <c r="Q6907" s="134"/>
      <c r="R6907" s="151"/>
      <c r="S6907" s="151"/>
    </row>
    <row r="6908" spans="2:19">
      <c r="B6908" s="2"/>
      <c r="C6908" s="2"/>
      <c r="M6908"/>
      <c r="N6908"/>
      <c r="O6908" s="132"/>
      <c r="P6908" s="132"/>
      <c r="Q6908" s="134"/>
      <c r="R6908" s="151"/>
      <c r="S6908" s="151"/>
    </row>
    <row r="6909" spans="2:19">
      <c r="B6909" s="2"/>
      <c r="C6909" s="2"/>
      <c r="M6909"/>
      <c r="N6909"/>
      <c r="O6909" s="132"/>
      <c r="P6909" s="132"/>
      <c r="Q6909" s="134"/>
      <c r="R6909" s="151"/>
      <c r="S6909" s="151"/>
    </row>
    <row r="6910" spans="2:19">
      <c r="B6910" s="2"/>
      <c r="C6910" s="2"/>
      <c r="M6910"/>
      <c r="N6910"/>
      <c r="O6910" s="132"/>
      <c r="P6910" s="132"/>
      <c r="Q6910" s="134"/>
      <c r="R6910" s="151"/>
      <c r="S6910" s="151"/>
    </row>
    <row r="6911" spans="2:19">
      <c r="B6911" s="2"/>
      <c r="C6911" s="2"/>
      <c r="M6911"/>
      <c r="N6911"/>
      <c r="O6911" s="132"/>
      <c r="P6911" s="132"/>
      <c r="Q6911" s="134"/>
      <c r="R6911" s="151"/>
      <c r="S6911" s="151"/>
    </row>
    <row r="6912" spans="2:19">
      <c r="B6912" s="2"/>
      <c r="C6912" s="2"/>
      <c r="M6912"/>
      <c r="N6912"/>
      <c r="O6912" s="132"/>
      <c r="P6912" s="132"/>
      <c r="Q6912" s="134"/>
      <c r="R6912" s="151"/>
      <c r="S6912" s="151"/>
    </row>
    <row r="6913" spans="2:19">
      <c r="B6913" s="2"/>
      <c r="C6913" s="2"/>
      <c r="M6913"/>
      <c r="N6913"/>
      <c r="O6913" s="132"/>
      <c r="P6913" s="132"/>
      <c r="Q6913" s="134"/>
      <c r="R6913" s="151"/>
      <c r="S6913" s="151"/>
    </row>
    <row r="6914" spans="2:19">
      <c r="B6914" s="2"/>
      <c r="C6914" s="2"/>
      <c r="M6914"/>
      <c r="N6914"/>
      <c r="O6914" s="132"/>
      <c r="P6914" s="132"/>
      <c r="Q6914" s="134"/>
      <c r="R6914" s="151"/>
      <c r="S6914" s="151"/>
    </row>
    <row r="6915" spans="2:19">
      <c r="B6915" s="2"/>
      <c r="C6915" s="2"/>
      <c r="M6915"/>
      <c r="N6915"/>
      <c r="O6915" s="132"/>
      <c r="P6915" s="132"/>
      <c r="Q6915" s="134"/>
      <c r="R6915" s="151"/>
      <c r="S6915" s="151"/>
    </row>
    <row r="6916" spans="2:19">
      <c r="B6916" s="2"/>
      <c r="C6916" s="2"/>
      <c r="M6916"/>
      <c r="N6916"/>
      <c r="O6916" s="132"/>
      <c r="P6916" s="132"/>
      <c r="Q6916" s="134"/>
      <c r="R6916" s="151"/>
      <c r="S6916" s="151"/>
    </row>
    <row r="6917" spans="2:19">
      <c r="B6917" s="2"/>
      <c r="C6917" s="2"/>
      <c r="M6917"/>
      <c r="N6917"/>
      <c r="O6917" s="132"/>
      <c r="P6917" s="132"/>
      <c r="Q6917" s="134"/>
      <c r="R6917" s="151"/>
      <c r="S6917" s="151"/>
    </row>
    <row r="6918" spans="2:19">
      <c r="B6918" s="2"/>
      <c r="C6918" s="2"/>
      <c r="M6918"/>
      <c r="N6918"/>
      <c r="O6918" s="132"/>
      <c r="P6918" s="132"/>
      <c r="Q6918" s="134"/>
      <c r="R6918" s="151"/>
      <c r="S6918" s="151"/>
    </row>
    <row r="6919" spans="2:19">
      <c r="B6919" s="2"/>
      <c r="C6919" s="2"/>
      <c r="M6919"/>
      <c r="N6919"/>
      <c r="O6919" s="132"/>
      <c r="P6919" s="132"/>
      <c r="Q6919" s="134"/>
      <c r="R6919" s="151"/>
      <c r="S6919" s="151"/>
    </row>
    <row r="6920" spans="2:19">
      <c r="B6920" s="2"/>
      <c r="C6920" s="2"/>
      <c r="M6920"/>
      <c r="N6920"/>
      <c r="O6920" s="132"/>
      <c r="P6920" s="132"/>
      <c r="Q6920" s="134"/>
      <c r="R6920" s="151"/>
      <c r="S6920" s="151"/>
    </row>
    <row r="6921" spans="2:19">
      <c r="B6921" s="2"/>
      <c r="C6921" s="2"/>
      <c r="M6921"/>
      <c r="N6921"/>
      <c r="O6921" s="132"/>
      <c r="P6921" s="132"/>
      <c r="Q6921" s="134"/>
      <c r="R6921" s="151"/>
      <c r="S6921" s="151"/>
    </row>
    <row r="6922" spans="2:19">
      <c r="B6922" s="2"/>
      <c r="C6922" s="2"/>
      <c r="M6922"/>
      <c r="N6922"/>
      <c r="O6922" s="132"/>
      <c r="P6922" s="132"/>
      <c r="Q6922" s="134"/>
      <c r="R6922" s="151"/>
      <c r="S6922" s="151"/>
    </row>
    <row r="6923" spans="2:19">
      <c r="B6923" s="2"/>
      <c r="C6923" s="2"/>
      <c r="M6923"/>
      <c r="N6923"/>
      <c r="O6923" s="132"/>
      <c r="P6923" s="132"/>
      <c r="Q6923" s="134"/>
      <c r="R6923" s="151"/>
      <c r="S6923" s="151"/>
    </row>
    <row r="6924" spans="2:19">
      <c r="B6924" s="2"/>
      <c r="C6924" s="2"/>
      <c r="M6924"/>
      <c r="N6924"/>
      <c r="O6924" s="132"/>
      <c r="P6924" s="132"/>
      <c r="Q6924" s="134"/>
      <c r="R6924" s="151"/>
      <c r="S6924" s="151"/>
    </row>
    <row r="6925" spans="2:19">
      <c r="B6925" s="2"/>
      <c r="C6925" s="2"/>
      <c r="M6925"/>
      <c r="N6925"/>
      <c r="O6925" s="132"/>
      <c r="P6925" s="132"/>
      <c r="Q6925" s="134"/>
      <c r="R6925" s="151"/>
      <c r="S6925" s="151"/>
    </row>
    <row r="6926" spans="2:19">
      <c r="B6926" s="2"/>
      <c r="C6926" s="2"/>
      <c r="M6926"/>
      <c r="N6926"/>
      <c r="O6926" s="132"/>
      <c r="P6926" s="132"/>
      <c r="Q6926" s="134"/>
      <c r="R6926" s="151"/>
      <c r="S6926" s="151"/>
    </row>
    <row r="6927" spans="2:19">
      <c r="B6927" s="2"/>
      <c r="C6927" s="2"/>
      <c r="M6927"/>
      <c r="N6927"/>
      <c r="O6927" s="132"/>
      <c r="P6927" s="132"/>
      <c r="Q6927" s="134"/>
      <c r="R6927" s="151"/>
      <c r="S6927" s="151"/>
    </row>
    <row r="6928" spans="2:19">
      <c r="B6928" s="2"/>
      <c r="C6928" s="2"/>
      <c r="M6928"/>
      <c r="N6928"/>
      <c r="O6928" s="132"/>
      <c r="P6928" s="132"/>
      <c r="Q6928" s="134"/>
      <c r="R6928" s="151"/>
      <c r="S6928" s="151"/>
    </row>
    <row r="6929" spans="2:19">
      <c r="B6929" s="2"/>
      <c r="C6929" s="2"/>
      <c r="M6929"/>
      <c r="N6929"/>
      <c r="O6929" s="132"/>
      <c r="P6929" s="132"/>
      <c r="Q6929" s="134"/>
      <c r="R6929" s="151"/>
      <c r="S6929" s="151"/>
    </row>
    <row r="6930" spans="2:19">
      <c r="B6930" s="2"/>
      <c r="C6930" s="2"/>
      <c r="M6930"/>
      <c r="N6930"/>
      <c r="O6930" s="132"/>
      <c r="P6930" s="132"/>
      <c r="Q6930" s="134"/>
      <c r="R6930" s="151"/>
      <c r="S6930" s="151"/>
    </row>
    <row r="6931" spans="2:19">
      <c r="B6931" s="2"/>
      <c r="C6931" s="2"/>
      <c r="M6931"/>
      <c r="N6931"/>
      <c r="O6931" s="132"/>
      <c r="P6931" s="132"/>
      <c r="Q6931" s="134"/>
      <c r="R6931" s="151"/>
      <c r="S6931" s="151"/>
    </row>
    <row r="6932" spans="2:19">
      <c r="B6932" s="2"/>
      <c r="C6932" s="2"/>
      <c r="M6932"/>
      <c r="N6932"/>
      <c r="O6932" s="132"/>
      <c r="P6932" s="132"/>
      <c r="Q6932" s="134"/>
      <c r="R6932" s="151"/>
      <c r="S6932" s="151"/>
    </row>
    <row r="6933" spans="2:19">
      <c r="B6933" s="2"/>
      <c r="C6933" s="2"/>
      <c r="M6933"/>
      <c r="N6933"/>
      <c r="O6933" s="132"/>
      <c r="P6933" s="132"/>
      <c r="Q6933" s="134"/>
      <c r="R6933" s="151"/>
      <c r="S6933" s="151"/>
    </row>
    <row r="6934" spans="2:19">
      <c r="B6934" s="2"/>
      <c r="C6934" s="2"/>
      <c r="M6934"/>
      <c r="N6934"/>
      <c r="O6934" s="132"/>
      <c r="P6934" s="132"/>
      <c r="Q6934" s="134"/>
      <c r="R6934" s="151"/>
      <c r="S6934" s="151"/>
    </row>
    <row r="6935" spans="2:19">
      <c r="B6935" s="2"/>
      <c r="C6935" s="2"/>
      <c r="M6935"/>
      <c r="N6935"/>
      <c r="O6935" s="132"/>
      <c r="P6935" s="132"/>
      <c r="Q6935" s="134"/>
      <c r="R6935" s="151"/>
      <c r="S6935" s="151"/>
    </row>
    <row r="6936" spans="2:19">
      <c r="B6936" s="2"/>
      <c r="C6936" s="2"/>
      <c r="M6936"/>
      <c r="N6936"/>
      <c r="O6936" s="132"/>
      <c r="P6936" s="132"/>
      <c r="Q6936" s="134"/>
      <c r="R6936" s="151"/>
      <c r="S6936" s="151"/>
    </row>
    <row r="6937" spans="2:19">
      <c r="B6937" s="2"/>
      <c r="C6937" s="2"/>
      <c r="M6937"/>
      <c r="N6937"/>
      <c r="O6937" s="132"/>
      <c r="P6937" s="132"/>
      <c r="Q6937" s="134"/>
      <c r="R6937" s="151"/>
      <c r="S6937" s="151"/>
    </row>
    <row r="6938" spans="2:19">
      <c r="B6938" s="2"/>
      <c r="C6938" s="2"/>
      <c r="M6938"/>
      <c r="N6938"/>
      <c r="O6938" s="132"/>
      <c r="P6938" s="132"/>
      <c r="Q6938" s="134"/>
      <c r="R6938" s="151"/>
      <c r="S6938" s="151"/>
    </row>
    <row r="6939" spans="2:19">
      <c r="B6939" s="2"/>
      <c r="C6939" s="2"/>
      <c r="M6939"/>
      <c r="N6939"/>
      <c r="O6939" s="132"/>
      <c r="P6939" s="132"/>
      <c r="Q6939" s="134"/>
      <c r="R6939" s="151"/>
      <c r="S6939" s="151"/>
    </row>
    <row r="6940" spans="2:19">
      <c r="B6940" s="2"/>
      <c r="C6940" s="2"/>
      <c r="M6940"/>
      <c r="N6940"/>
      <c r="O6940" s="132"/>
      <c r="P6940" s="132"/>
      <c r="Q6940" s="134"/>
      <c r="R6940" s="151"/>
      <c r="S6940" s="151"/>
    </row>
    <row r="6941" spans="2:19">
      <c r="B6941" s="2"/>
      <c r="C6941" s="2"/>
      <c r="M6941"/>
      <c r="N6941"/>
      <c r="O6941" s="132"/>
      <c r="P6941" s="132"/>
      <c r="Q6941" s="134"/>
      <c r="R6941" s="151"/>
      <c r="S6941" s="151"/>
    </row>
    <row r="6942" spans="2:19">
      <c r="B6942" s="2"/>
      <c r="C6942" s="2"/>
      <c r="M6942"/>
      <c r="N6942"/>
      <c r="O6942" s="132"/>
      <c r="P6942" s="132"/>
      <c r="Q6942" s="134"/>
      <c r="R6942" s="151"/>
      <c r="S6942" s="151"/>
    </row>
    <row r="6943" spans="2:19">
      <c r="B6943" s="2"/>
      <c r="C6943" s="2"/>
      <c r="M6943"/>
      <c r="N6943"/>
      <c r="O6943" s="132"/>
      <c r="P6943" s="132"/>
      <c r="Q6943" s="134"/>
      <c r="R6943" s="151"/>
      <c r="S6943" s="151"/>
    </row>
    <row r="6944" spans="2:19">
      <c r="B6944" s="2"/>
      <c r="C6944" s="2"/>
      <c r="M6944"/>
      <c r="N6944"/>
      <c r="O6944" s="132"/>
      <c r="P6944" s="132"/>
      <c r="Q6944" s="134"/>
      <c r="R6944" s="151"/>
      <c r="S6944" s="151"/>
    </row>
    <row r="6945" spans="2:19">
      <c r="B6945" s="2"/>
      <c r="C6945" s="2"/>
      <c r="M6945"/>
      <c r="N6945"/>
      <c r="O6945" s="132"/>
      <c r="P6945" s="132"/>
      <c r="Q6945" s="134"/>
      <c r="R6945" s="151"/>
      <c r="S6945" s="151"/>
    </row>
    <row r="6946" spans="2:19">
      <c r="B6946" s="2"/>
      <c r="C6946" s="2"/>
      <c r="M6946"/>
      <c r="N6946"/>
      <c r="O6946" s="132"/>
      <c r="P6946" s="132"/>
      <c r="Q6946" s="134"/>
      <c r="R6946" s="151"/>
      <c r="S6946" s="151"/>
    </row>
    <row r="6947" spans="2:19">
      <c r="B6947" s="2"/>
      <c r="C6947" s="2"/>
      <c r="M6947"/>
      <c r="N6947"/>
      <c r="O6947" s="132"/>
      <c r="P6947" s="132"/>
      <c r="Q6947" s="134"/>
      <c r="R6947" s="151"/>
      <c r="S6947" s="151"/>
    </row>
    <row r="6948" spans="2:19">
      <c r="B6948" s="2"/>
      <c r="C6948" s="2"/>
      <c r="M6948"/>
      <c r="N6948"/>
      <c r="O6948" s="132"/>
      <c r="P6948" s="132"/>
      <c r="Q6948" s="134"/>
      <c r="R6948" s="151"/>
      <c r="S6948" s="151"/>
    </row>
    <row r="6949" spans="2:19">
      <c r="B6949" s="2"/>
      <c r="C6949" s="2"/>
      <c r="M6949"/>
      <c r="N6949"/>
      <c r="O6949" s="132"/>
      <c r="P6949" s="132"/>
      <c r="Q6949" s="134"/>
      <c r="R6949" s="151"/>
      <c r="S6949" s="151"/>
    </row>
    <row r="6950" spans="2:19">
      <c r="B6950" s="2"/>
      <c r="C6950" s="2"/>
      <c r="M6950"/>
      <c r="N6950"/>
      <c r="O6950" s="132"/>
      <c r="P6950" s="132"/>
      <c r="Q6950" s="134"/>
      <c r="R6950" s="151"/>
      <c r="S6950" s="151"/>
    </row>
    <row r="6951" spans="2:19">
      <c r="B6951" s="2"/>
      <c r="C6951" s="2"/>
      <c r="M6951"/>
      <c r="N6951"/>
      <c r="O6951" s="132"/>
      <c r="P6951" s="132"/>
      <c r="Q6951" s="134"/>
      <c r="R6951" s="151"/>
      <c r="S6951" s="151"/>
    </row>
    <row r="6952" spans="2:19">
      <c r="B6952" s="2"/>
      <c r="C6952" s="2"/>
      <c r="M6952"/>
      <c r="N6952"/>
      <c r="O6952" s="132"/>
      <c r="P6952" s="132"/>
      <c r="Q6952" s="134"/>
      <c r="R6952" s="151"/>
      <c r="S6952" s="151"/>
    </row>
    <row r="6953" spans="2:19">
      <c r="B6953" s="2"/>
      <c r="C6953" s="2"/>
      <c r="M6953"/>
      <c r="N6953"/>
      <c r="O6953" s="132"/>
      <c r="P6953" s="132"/>
      <c r="Q6953" s="134"/>
      <c r="R6953" s="151"/>
      <c r="S6953" s="151"/>
    </row>
    <row r="6954" spans="2:19">
      <c r="B6954" s="2"/>
      <c r="C6954" s="2"/>
      <c r="M6954"/>
      <c r="N6954"/>
      <c r="O6954" s="132"/>
      <c r="P6954" s="132"/>
      <c r="Q6954" s="134"/>
      <c r="R6954" s="151"/>
      <c r="S6954" s="151"/>
    </row>
    <row r="6955" spans="2:19">
      <c r="B6955" s="2"/>
      <c r="C6955" s="2"/>
      <c r="M6955"/>
      <c r="N6955"/>
      <c r="O6955" s="132"/>
      <c r="P6955" s="132"/>
      <c r="Q6955" s="134"/>
      <c r="R6955" s="151"/>
      <c r="S6955" s="151"/>
    </row>
    <row r="6956" spans="2:19">
      <c r="B6956" s="2"/>
      <c r="C6956" s="2"/>
      <c r="M6956"/>
      <c r="N6956"/>
      <c r="O6956" s="132"/>
      <c r="P6956" s="132"/>
      <c r="Q6956" s="134"/>
      <c r="R6956" s="151"/>
      <c r="S6956" s="151"/>
    </row>
    <row r="6957" spans="2:19">
      <c r="B6957" s="2"/>
      <c r="C6957" s="2"/>
      <c r="M6957"/>
      <c r="N6957"/>
      <c r="O6957" s="132"/>
      <c r="P6957" s="132"/>
      <c r="Q6957" s="134"/>
      <c r="R6957" s="151"/>
      <c r="S6957" s="151"/>
    </row>
    <row r="6958" spans="2:19">
      <c r="B6958" s="2"/>
      <c r="C6958" s="2"/>
      <c r="M6958"/>
      <c r="N6958"/>
      <c r="O6958" s="132"/>
      <c r="P6958" s="132"/>
      <c r="Q6958" s="134"/>
      <c r="R6958" s="151"/>
      <c r="S6958" s="151"/>
    </row>
  </sheetData>
  <mergeCells count="1">
    <mergeCell ref="B1:J1"/>
  </mergeCells>
  <phoneticPr fontId="61" type="noConversion"/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Feuil5"/>
  <dimension ref="A1:P68"/>
  <sheetViews>
    <sheetView workbookViewId="0">
      <selection activeCell="O3" sqref="O3"/>
    </sheetView>
  </sheetViews>
  <sheetFormatPr defaultColWidth="11.42578125" defaultRowHeight="15"/>
  <cols>
    <col min="1" max="1" width="27.7109375" style="39" customWidth="1"/>
    <col min="2" max="2" width="41.140625" style="57" bestFit="1" customWidth="1"/>
    <col min="4" max="4" width="19.7109375" style="24" bestFit="1" customWidth="1"/>
    <col min="5" max="5" width="15.140625" style="24" bestFit="1" customWidth="1"/>
    <col min="6" max="10" width="10.5703125" style="24" bestFit="1" customWidth="1"/>
    <col min="11" max="11" width="10.7109375" style="24" bestFit="1" customWidth="1"/>
    <col min="12" max="12" width="14.85546875" style="57" bestFit="1" customWidth="1"/>
    <col min="13" max="13" width="14.5703125" style="57" customWidth="1"/>
    <col min="14" max="14" width="15" style="24" bestFit="1" customWidth="1"/>
    <col min="15" max="257" width="11.42578125" style="24"/>
    <col min="258" max="258" width="19.42578125" style="24" bestFit="1" customWidth="1"/>
    <col min="259" max="259" width="10.5703125" style="24" bestFit="1" customWidth="1"/>
    <col min="260" max="260" width="16.140625" style="24" bestFit="1" customWidth="1"/>
    <col min="261" max="266" width="6" style="24" bestFit="1" customWidth="1"/>
    <col min="267" max="267" width="5" style="24" customWidth="1"/>
    <col min="268" max="268" width="10.42578125" style="24" customWidth="1"/>
    <col min="269" max="513" width="11.42578125" style="24"/>
    <col min="514" max="514" width="19.42578125" style="24" bestFit="1" customWidth="1"/>
    <col min="515" max="515" width="10.5703125" style="24" bestFit="1" customWidth="1"/>
    <col min="516" max="516" width="16.140625" style="24" bestFit="1" customWidth="1"/>
    <col min="517" max="522" width="6" style="24" bestFit="1" customWidth="1"/>
    <col min="523" max="523" width="5" style="24" customWidth="1"/>
    <col min="524" max="524" width="10.42578125" style="24" customWidth="1"/>
    <col min="525" max="769" width="11.42578125" style="24"/>
    <col min="770" max="770" width="19.42578125" style="24" bestFit="1" customWidth="1"/>
    <col min="771" max="771" width="10.5703125" style="24" bestFit="1" customWidth="1"/>
    <col min="772" max="772" width="16.140625" style="24" bestFit="1" customWidth="1"/>
    <col min="773" max="778" width="6" style="24" bestFit="1" customWidth="1"/>
    <col min="779" max="779" width="5" style="24" customWidth="1"/>
    <col min="780" max="780" width="10.42578125" style="24" customWidth="1"/>
    <col min="781" max="1025" width="11.42578125" style="24"/>
    <col min="1026" max="1026" width="19.42578125" style="24" bestFit="1" customWidth="1"/>
    <col min="1027" max="1027" width="10.5703125" style="24" bestFit="1" customWidth="1"/>
    <col min="1028" max="1028" width="16.140625" style="24" bestFit="1" customWidth="1"/>
    <col min="1029" max="1034" width="6" style="24" bestFit="1" customWidth="1"/>
    <col min="1035" max="1035" width="5" style="24" customWidth="1"/>
    <col min="1036" max="1036" width="10.42578125" style="24" customWidth="1"/>
    <col min="1037" max="1281" width="11.42578125" style="24"/>
    <col min="1282" max="1282" width="19.42578125" style="24" bestFit="1" customWidth="1"/>
    <col min="1283" max="1283" width="10.5703125" style="24" bestFit="1" customWidth="1"/>
    <col min="1284" max="1284" width="16.140625" style="24" bestFit="1" customWidth="1"/>
    <col min="1285" max="1290" width="6" style="24" bestFit="1" customWidth="1"/>
    <col min="1291" max="1291" width="5" style="24" customWidth="1"/>
    <col min="1292" max="1292" width="10.42578125" style="24" customWidth="1"/>
    <col min="1293" max="1537" width="11.42578125" style="24"/>
    <col min="1538" max="1538" width="19.42578125" style="24" bestFit="1" customWidth="1"/>
    <col min="1539" max="1539" width="10.5703125" style="24" bestFit="1" customWidth="1"/>
    <col min="1540" max="1540" width="16.140625" style="24" bestFit="1" customWidth="1"/>
    <col min="1541" max="1546" width="6" style="24" bestFit="1" customWidth="1"/>
    <col min="1547" max="1547" width="5" style="24" customWidth="1"/>
    <col min="1548" max="1548" width="10.42578125" style="24" customWidth="1"/>
    <col min="1549" max="1793" width="11.42578125" style="24"/>
    <col min="1794" max="1794" width="19.42578125" style="24" bestFit="1" customWidth="1"/>
    <col min="1795" max="1795" width="10.5703125" style="24" bestFit="1" customWidth="1"/>
    <col min="1796" max="1796" width="16.140625" style="24" bestFit="1" customWidth="1"/>
    <col min="1797" max="1802" width="6" style="24" bestFit="1" customWidth="1"/>
    <col min="1803" max="1803" width="5" style="24" customWidth="1"/>
    <col min="1804" max="1804" width="10.42578125" style="24" customWidth="1"/>
    <col min="1805" max="2049" width="11.42578125" style="24"/>
    <col min="2050" max="2050" width="19.42578125" style="24" bestFit="1" customWidth="1"/>
    <col min="2051" max="2051" width="10.5703125" style="24" bestFit="1" customWidth="1"/>
    <col min="2052" max="2052" width="16.140625" style="24" bestFit="1" customWidth="1"/>
    <col min="2053" max="2058" width="6" style="24" bestFit="1" customWidth="1"/>
    <col min="2059" max="2059" width="5" style="24" customWidth="1"/>
    <col min="2060" max="2060" width="10.42578125" style="24" customWidth="1"/>
    <col min="2061" max="2305" width="11.42578125" style="24"/>
    <col min="2306" max="2306" width="19.42578125" style="24" bestFit="1" customWidth="1"/>
    <col min="2307" max="2307" width="10.5703125" style="24" bestFit="1" customWidth="1"/>
    <col min="2308" max="2308" width="16.140625" style="24" bestFit="1" customWidth="1"/>
    <col min="2309" max="2314" width="6" style="24" bestFit="1" customWidth="1"/>
    <col min="2315" max="2315" width="5" style="24" customWidth="1"/>
    <col min="2316" max="2316" width="10.42578125" style="24" customWidth="1"/>
    <col min="2317" max="2561" width="11.42578125" style="24"/>
    <col min="2562" max="2562" width="19.42578125" style="24" bestFit="1" customWidth="1"/>
    <col min="2563" max="2563" width="10.5703125" style="24" bestFit="1" customWidth="1"/>
    <col min="2564" max="2564" width="16.140625" style="24" bestFit="1" customWidth="1"/>
    <col min="2565" max="2570" width="6" style="24" bestFit="1" customWidth="1"/>
    <col min="2571" max="2571" width="5" style="24" customWidth="1"/>
    <col min="2572" max="2572" width="10.42578125" style="24" customWidth="1"/>
    <col min="2573" max="2817" width="11.42578125" style="24"/>
    <col min="2818" max="2818" width="19.42578125" style="24" bestFit="1" customWidth="1"/>
    <col min="2819" max="2819" width="10.5703125" style="24" bestFit="1" customWidth="1"/>
    <col min="2820" max="2820" width="16.140625" style="24" bestFit="1" customWidth="1"/>
    <col min="2821" max="2826" width="6" style="24" bestFit="1" customWidth="1"/>
    <col min="2827" max="2827" width="5" style="24" customWidth="1"/>
    <col min="2828" max="2828" width="10.42578125" style="24" customWidth="1"/>
    <col min="2829" max="3073" width="11.42578125" style="24"/>
    <col min="3074" max="3074" width="19.42578125" style="24" bestFit="1" customWidth="1"/>
    <col min="3075" max="3075" width="10.5703125" style="24" bestFit="1" customWidth="1"/>
    <col min="3076" max="3076" width="16.140625" style="24" bestFit="1" customWidth="1"/>
    <col min="3077" max="3082" width="6" style="24" bestFit="1" customWidth="1"/>
    <col min="3083" max="3083" width="5" style="24" customWidth="1"/>
    <col min="3084" max="3084" width="10.42578125" style="24" customWidth="1"/>
    <col min="3085" max="3329" width="11.42578125" style="24"/>
    <col min="3330" max="3330" width="19.42578125" style="24" bestFit="1" customWidth="1"/>
    <col min="3331" max="3331" width="10.5703125" style="24" bestFit="1" customWidth="1"/>
    <col min="3332" max="3332" width="16.140625" style="24" bestFit="1" customWidth="1"/>
    <col min="3333" max="3338" width="6" style="24" bestFit="1" customWidth="1"/>
    <col min="3339" max="3339" width="5" style="24" customWidth="1"/>
    <col min="3340" max="3340" width="10.42578125" style="24" customWidth="1"/>
    <col min="3341" max="3585" width="11.42578125" style="24"/>
    <col min="3586" max="3586" width="19.42578125" style="24" bestFit="1" customWidth="1"/>
    <col min="3587" max="3587" width="10.5703125" style="24" bestFit="1" customWidth="1"/>
    <col min="3588" max="3588" width="16.140625" style="24" bestFit="1" customWidth="1"/>
    <col min="3589" max="3594" width="6" style="24" bestFit="1" customWidth="1"/>
    <col min="3595" max="3595" width="5" style="24" customWidth="1"/>
    <col min="3596" max="3596" width="10.42578125" style="24" customWidth="1"/>
    <col min="3597" max="3841" width="11.42578125" style="24"/>
    <col min="3842" max="3842" width="19.42578125" style="24" bestFit="1" customWidth="1"/>
    <col min="3843" max="3843" width="10.5703125" style="24" bestFit="1" customWidth="1"/>
    <col min="3844" max="3844" width="16.140625" style="24" bestFit="1" customWidth="1"/>
    <col min="3845" max="3850" width="6" style="24" bestFit="1" customWidth="1"/>
    <col min="3851" max="3851" width="5" style="24" customWidth="1"/>
    <col min="3852" max="3852" width="10.42578125" style="24" customWidth="1"/>
    <col min="3853" max="4097" width="11.42578125" style="24"/>
    <col min="4098" max="4098" width="19.42578125" style="24" bestFit="1" customWidth="1"/>
    <col min="4099" max="4099" width="10.5703125" style="24" bestFit="1" customWidth="1"/>
    <col min="4100" max="4100" width="16.140625" style="24" bestFit="1" customWidth="1"/>
    <col min="4101" max="4106" width="6" style="24" bestFit="1" customWidth="1"/>
    <col min="4107" max="4107" width="5" style="24" customWidth="1"/>
    <col min="4108" max="4108" width="10.42578125" style="24" customWidth="1"/>
    <col min="4109" max="4353" width="11.42578125" style="24"/>
    <col min="4354" max="4354" width="19.42578125" style="24" bestFit="1" customWidth="1"/>
    <col min="4355" max="4355" width="10.5703125" style="24" bestFit="1" customWidth="1"/>
    <col min="4356" max="4356" width="16.140625" style="24" bestFit="1" customWidth="1"/>
    <col min="4357" max="4362" width="6" style="24" bestFit="1" customWidth="1"/>
    <col min="4363" max="4363" width="5" style="24" customWidth="1"/>
    <col min="4364" max="4364" width="10.42578125" style="24" customWidth="1"/>
    <col min="4365" max="4609" width="11.42578125" style="24"/>
    <col min="4610" max="4610" width="19.42578125" style="24" bestFit="1" customWidth="1"/>
    <col min="4611" max="4611" width="10.5703125" style="24" bestFit="1" customWidth="1"/>
    <col min="4612" max="4612" width="16.140625" style="24" bestFit="1" customWidth="1"/>
    <col min="4613" max="4618" width="6" style="24" bestFit="1" customWidth="1"/>
    <col min="4619" max="4619" width="5" style="24" customWidth="1"/>
    <col min="4620" max="4620" width="10.42578125" style="24" customWidth="1"/>
    <col min="4621" max="4865" width="11.42578125" style="24"/>
    <col min="4866" max="4866" width="19.42578125" style="24" bestFit="1" customWidth="1"/>
    <col min="4867" max="4867" width="10.5703125" style="24" bestFit="1" customWidth="1"/>
    <col min="4868" max="4868" width="16.140625" style="24" bestFit="1" customWidth="1"/>
    <col min="4869" max="4874" width="6" style="24" bestFit="1" customWidth="1"/>
    <col min="4875" max="4875" width="5" style="24" customWidth="1"/>
    <col min="4876" max="4876" width="10.42578125" style="24" customWidth="1"/>
    <col min="4877" max="5121" width="11.42578125" style="24"/>
    <col min="5122" max="5122" width="19.42578125" style="24" bestFit="1" customWidth="1"/>
    <col min="5123" max="5123" width="10.5703125" style="24" bestFit="1" customWidth="1"/>
    <col min="5124" max="5124" width="16.140625" style="24" bestFit="1" customWidth="1"/>
    <col min="5125" max="5130" width="6" style="24" bestFit="1" customWidth="1"/>
    <col min="5131" max="5131" width="5" style="24" customWidth="1"/>
    <col min="5132" max="5132" width="10.42578125" style="24" customWidth="1"/>
    <col min="5133" max="5377" width="11.42578125" style="24"/>
    <col min="5378" max="5378" width="19.42578125" style="24" bestFit="1" customWidth="1"/>
    <col min="5379" max="5379" width="10.5703125" style="24" bestFit="1" customWidth="1"/>
    <col min="5380" max="5380" width="16.140625" style="24" bestFit="1" customWidth="1"/>
    <col min="5381" max="5386" width="6" style="24" bestFit="1" customWidth="1"/>
    <col min="5387" max="5387" width="5" style="24" customWidth="1"/>
    <col min="5388" max="5388" width="10.42578125" style="24" customWidth="1"/>
    <col min="5389" max="5633" width="11.42578125" style="24"/>
    <col min="5634" max="5634" width="19.42578125" style="24" bestFit="1" customWidth="1"/>
    <col min="5635" max="5635" width="10.5703125" style="24" bestFit="1" customWidth="1"/>
    <col min="5636" max="5636" width="16.140625" style="24" bestFit="1" customWidth="1"/>
    <col min="5637" max="5642" width="6" style="24" bestFit="1" customWidth="1"/>
    <col min="5643" max="5643" width="5" style="24" customWidth="1"/>
    <col min="5644" max="5644" width="10.42578125" style="24" customWidth="1"/>
    <col min="5645" max="5889" width="11.42578125" style="24"/>
    <col min="5890" max="5890" width="19.42578125" style="24" bestFit="1" customWidth="1"/>
    <col min="5891" max="5891" width="10.5703125" style="24" bestFit="1" customWidth="1"/>
    <col min="5892" max="5892" width="16.140625" style="24" bestFit="1" customWidth="1"/>
    <col min="5893" max="5898" width="6" style="24" bestFit="1" customWidth="1"/>
    <col min="5899" max="5899" width="5" style="24" customWidth="1"/>
    <col min="5900" max="5900" width="10.42578125" style="24" customWidth="1"/>
    <col min="5901" max="6145" width="11.42578125" style="24"/>
    <col min="6146" max="6146" width="19.42578125" style="24" bestFit="1" customWidth="1"/>
    <col min="6147" max="6147" width="10.5703125" style="24" bestFit="1" customWidth="1"/>
    <col min="6148" max="6148" width="16.140625" style="24" bestFit="1" customWidth="1"/>
    <col min="6149" max="6154" width="6" style="24" bestFit="1" customWidth="1"/>
    <col min="6155" max="6155" width="5" style="24" customWidth="1"/>
    <col min="6156" max="6156" width="10.42578125" style="24" customWidth="1"/>
    <col min="6157" max="6401" width="11.42578125" style="24"/>
    <col min="6402" max="6402" width="19.42578125" style="24" bestFit="1" customWidth="1"/>
    <col min="6403" max="6403" width="10.5703125" style="24" bestFit="1" customWidth="1"/>
    <col min="6404" max="6404" width="16.140625" style="24" bestFit="1" customWidth="1"/>
    <col min="6405" max="6410" width="6" style="24" bestFit="1" customWidth="1"/>
    <col min="6411" max="6411" width="5" style="24" customWidth="1"/>
    <col min="6412" max="6412" width="10.42578125" style="24" customWidth="1"/>
    <col min="6413" max="6657" width="11.42578125" style="24"/>
    <col min="6658" max="6658" width="19.42578125" style="24" bestFit="1" customWidth="1"/>
    <col min="6659" max="6659" width="10.5703125" style="24" bestFit="1" customWidth="1"/>
    <col min="6660" max="6660" width="16.140625" style="24" bestFit="1" customWidth="1"/>
    <col min="6661" max="6666" width="6" style="24" bestFit="1" customWidth="1"/>
    <col min="6667" max="6667" width="5" style="24" customWidth="1"/>
    <col min="6668" max="6668" width="10.42578125" style="24" customWidth="1"/>
    <col min="6669" max="6913" width="11.42578125" style="24"/>
    <col min="6914" max="6914" width="19.42578125" style="24" bestFit="1" customWidth="1"/>
    <col min="6915" max="6915" width="10.5703125" style="24" bestFit="1" customWidth="1"/>
    <col min="6916" max="6916" width="16.140625" style="24" bestFit="1" customWidth="1"/>
    <col min="6917" max="6922" width="6" style="24" bestFit="1" customWidth="1"/>
    <col min="6923" max="6923" width="5" style="24" customWidth="1"/>
    <col min="6924" max="6924" width="10.42578125" style="24" customWidth="1"/>
    <col min="6925" max="7169" width="11.42578125" style="24"/>
    <col min="7170" max="7170" width="19.42578125" style="24" bestFit="1" customWidth="1"/>
    <col min="7171" max="7171" width="10.5703125" style="24" bestFit="1" customWidth="1"/>
    <col min="7172" max="7172" width="16.140625" style="24" bestFit="1" customWidth="1"/>
    <col min="7173" max="7178" width="6" style="24" bestFit="1" customWidth="1"/>
    <col min="7179" max="7179" width="5" style="24" customWidth="1"/>
    <col min="7180" max="7180" width="10.42578125" style="24" customWidth="1"/>
    <col min="7181" max="7425" width="11.42578125" style="24"/>
    <col min="7426" max="7426" width="19.42578125" style="24" bestFit="1" customWidth="1"/>
    <col min="7427" max="7427" width="10.5703125" style="24" bestFit="1" customWidth="1"/>
    <col min="7428" max="7428" width="16.140625" style="24" bestFit="1" customWidth="1"/>
    <col min="7429" max="7434" width="6" style="24" bestFit="1" customWidth="1"/>
    <col min="7435" max="7435" width="5" style="24" customWidth="1"/>
    <col min="7436" max="7436" width="10.42578125" style="24" customWidth="1"/>
    <col min="7437" max="7681" width="11.42578125" style="24"/>
    <col min="7682" max="7682" width="19.42578125" style="24" bestFit="1" customWidth="1"/>
    <col min="7683" max="7683" width="10.5703125" style="24" bestFit="1" customWidth="1"/>
    <col min="7684" max="7684" width="16.140625" style="24" bestFit="1" customWidth="1"/>
    <col min="7685" max="7690" width="6" style="24" bestFit="1" customWidth="1"/>
    <col min="7691" max="7691" width="5" style="24" customWidth="1"/>
    <col min="7692" max="7692" width="10.42578125" style="24" customWidth="1"/>
    <col min="7693" max="7937" width="11.42578125" style="24"/>
    <col min="7938" max="7938" width="19.42578125" style="24" bestFit="1" customWidth="1"/>
    <col min="7939" max="7939" width="10.5703125" style="24" bestFit="1" customWidth="1"/>
    <col min="7940" max="7940" width="16.140625" style="24" bestFit="1" customWidth="1"/>
    <col min="7941" max="7946" width="6" style="24" bestFit="1" customWidth="1"/>
    <col min="7947" max="7947" width="5" style="24" customWidth="1"/>
    <col min="7948" max="7948" width="10.42578125" style="24" customWidth="1"/>
    <col min="7949" max="8193" width="11.42578125" style="24"/>
    <col min="8194" max="8194" width="19.42578125" style="24" bestFit="1" customWidth="1"/>
    <col min="8195" max="8195" width="10.5703125" style="24" bestFit="1" customWidth="1"/>
    <col min="8196" max="8196" width="16.140625" style="24" bestFit="1" customWidth="1"/>
    <col min="8197" max="8202" width="6" style="24" bestFit="1" customWidth="1"/>
    <col min="8203" max="8203" width="5" style="24" customWidth="1"/>
    <col min="8204" max="8204" width="10.42578125" style="24" customWidth="1"/>
    <col min="8205" max="8449" width="11.42578125" style="24"/>
    <col min="8450" max="8450" width="19.42578125" style="24" bestFit="1" customWidth="1"/>
    <col min="8451" max="8451" width="10.5703125" style="24" bestFit="1" customWidth="1"/>
    <col min="8452" max="8452" width="16.140625" style="24" bestFit="1" customWidth="1"/>
    <col min="8453" max="8458" width="6" style="24" bestFit="1" customWidth="1"/>
    <col min="8459" max="8459" width="5" style="24" customWidth="1"/>
    <col min="8460" max="8460" width="10.42578125" style="24" customWidth="1"/>
    <col min="8461" max="8705" width="11.42578125" style="24"/>
    <col min="8706" max="8706" width="19.42578125" style="24" bestFit="1" customWidth="1"/>
    <col min="8707" max="8707" width="10.5703125" style="24" bestFit="1" customWidth="1"/>
    <col min="8708" max="8708" width="16.140625" style="24" bestFit="1" customWidth="1"/>
    <col min="8709" max="8714" width="6" style="24" bestFit="1" customWidth="1"/>
    <col min="8715" max="8715" width="5" style="24" customWidth="1"/>
    <col min="8716" max="8716" width="10.42578125" style="24" customWidth="1"/>
    <col min="8717" max="8961" width="11.42578125" style="24"/>
    <col min="8962" max="8962" width="19.42578125" style="24" bestFit="1" customWidth="1"/>
    <col min="8963" max="8963" width="10.5703125" style="24" bestFit="1" customWidth="1"/>
    <col min="8964" max="8964" width="16.140625" style="24" bestFit="1" customWidth="1"/>
    <col min="8965" max="8970" width="6" style="24" bestFit="1" customWidth="1"/>
    <col min="8971" max="8971" width="5" style="24" customWidth="1"/>
    <col min="8972" max="8972" width="10.42578125" style="24" customWidth="1"/>
    <col min="8973" max="9217" width="11.42578125" style="24"/>
    <col min="9218" max="9218" width="19.42578125" style="24" bestFit="1" customWidth="1"/>
    <col min="9219" max="9219" width="10.5703125" style="24" bestFit="1" customWidth="1"/>
    <col min="9220" max="9220" width="16.140625" style="24" bestFit="1" customWidth="1"/>
    <col min="9221" max="9226" width="6" style="24" bestFit="1" customWidth="1"/>
    <col min="9227" max="9227" width="5" style="24" customWidth="1"/>
    <col min="9228" max="9228" width="10.42578125" style="24" customWidth="1"/>
    <col min="9229" max="9473" width="11.42578125" style="24"/>
    <col min="9474" max="9474" width="19.42578125" style="24" bestFit="1" customWidth="1"/>
    <col min="9475" max="9475" width="10.5703125" style="24" bestFit="1" customWidth="1"/>
    <col min="9476" max="9476" width="16.140625" style="24" bestFit="1" customWidth="1"/>
    <col min="9477" max="9482" width="6" style="24" bestFit="1" customWidth="1"/>
    <col min="9483" max="9483" width="5" style="24" customWidth="1"/>
    <col min="9484" max="9484" width="10.42578125" style="24" customWidth="1"/>
    <col min="9485" max="9729" width="11.42578125" style="24"/>
    <col min="9730" max="9730" width="19.42578125" style="24" bestFit="1" customWidth="1"/>
    <col min="9731" max="9731" width="10.5703125" style="24" bestFit="1" customWidth="1"/>
    <col min="9732" max="9732" width="16.140625" style="24" bestFit="1" customWidth="1"/>
    <col min="9733" max="9738" width="6" style="24" bestFit="1" customWidth="1"/>
    <col min="9739" max="9739" width="5" style="24" customWidth="1"/>
    <col min="9740" max="9740" width="10.42578125" style="24" customWidth="1"/>
    <col min="9741" max="9985" width="11.42578125" style="24"/>
    <col min="9986" max="9986" width="19.42578125" style="24" bestFit="1" customWidth="1"/>
    <col min="9987" max="9987" width="10.5703125" style="24" bestFit="1" customWidth="1"/>
    <col min="9988" max="9988" width="16.140625" style="24" bestFit="1" customWidth="1"/>
    <col min="9989" max="9994" width="6" style="24" bestFit="1" customWidth="1"/>
    <col min="9995" max="9995" width="5" style="24" customWidth="1"/>
    <col min="9996" max="9996" width="10.42578125" style="24" customWidth="1"/>
    <col min="9997" max="10241" width="11.42578125" style="24"/>
    <col min="10242" max="10242" width="19.42578125" style="24" bestFit="1" customWidth="1"/>
    <col min="10243" max="10243" width="10.5703125" style="24" bestFit="1" customWidth="1"/>
    <col min="10244" max="10244" width="16.140625" style="24" bestFit="1" customWidth="1"/>
    <col min="10245" max="10250" width="6" style="24" bestFit="1" customWidth="1"/>
    <col min="10251" max="10251" width="5" style="24" customWidth="1"/>
    <col min="10252" max="10252" width="10.42578125" style="24" customWidth="1"/>
    <col min="10253" max="10497" width="11.42578125" style="24"/>
    <col min="10498" max="10498" width="19.42578125" style="24" bestFit="1" customWidth="1"/>
    <col min="10499" max="10499" width="10.5703125" style="24" bestFit="1" customWidth="1"/>
    <col min="10500" max="10500" width="16.140625" style="24" bestFit="1" customWidth="1"/>
    <col min="10501" max="10506" width="6" style="24" bestFit="1" customWidth="1"/>
    <col min="10507" max="10507" width="5" style="24" customWidth="1"/>
    <col min="10508" max="10508" width="10.42578125" style="24" customWidth="1"/>
    <col min="10509" max="10753" width="11.42578125" style="24"/>
    <col min="10754" max="10754" width="19.42578125" style="24" bestFit="1" customWidth="1"/>
    <col min="10755" max="10755" width="10.5703125" style="24" bestFit="1" customWidth="1"/>
    <col min="10756" max="10756" width="16.140625" style="24" bestFit="1" customWidth="1"/>
    <col min="10757" max="10762" width="6" style="24" bestFit="1" customWidth="1"/>
    <col min="10763" max="10763" width="5" style="24" customWidth="1"/>
    <col min="10764" max="10764" width="10.42578125" style="24" customWidth="1"/>
    <col min="10765" max="11009" width="11.42578125" style="24"/>
    <col min="11010" max="11010" width="19.42578125" style="24" bestFit="1" customWidth="1"/>
    <col min="11011" max="11011" width="10.5703125" style="24" bestFit="1" customWidth="1"/>
    <col min="11012" max="11012" width="16.140625" style="24" bestFit="1" customWidth="1"/>
    <col min="11013" max="11018" width="6" style="24" bestFit="1" customWidth="1"/>
    <col min="11019" max="11019" width="5" style="24" customWidth="1"/>
    <col min="11020" max="11020" width="10.42578125" style="24" customWidth="1"/>
    <col min="11021" max="11265" width="11.42578125" style="24"/>
    <col min="11266" max="11266" width="19.42578125" style="24" bestFit="1" customWidth="1"/>
    <col min="11267" max="11267" width="10.5703125" style="24" bestFit="1" customWidth="1"/>
    <col min="11268" max="11268" width="16.140625" style="24" bestFit="1" customWidth="1"/>
    <col min="11269" max="11274" width="6" style="24" bestFit="1" customWidth="1"/>
    <col min="11275" max="11275" width="5" style="24" customWidth="1"/>
    <col min="11276" max="11276" width="10.42578125" style="24" customWidth="1"/>
    <col min="11277" max="11521" width="11.42578125" style="24"/>
    <col min="11522" max="11522" width="19.42578125" style="24" bestFit="1" customWidth="1"/>
    <col min="11523" max="11523" width="10.5703125" style="24" bestFit="1" customWidth="1"/>
    <col min="11524" max="11524" width="16.140625" style="24" bestFit="1" customWidth="1"/>
    <col min="11525" max="11530" width="6" style="24" bestFit="1" customWidth="1"/>
    <col min="11531" max="11531" width="5" style="24" customWidth="1"/>
    <col min="11532" max="11532" width="10.42578125" style="24" customWidth="1"/>
    <col min="11533" max="11777" width="11.42578125" style="24"/>
    <col min="11778" max="11778" width="19.42578125" style="24" bestFit="1" customWidth="1"/>
    <col min="11779" max="11779" width="10.5703125" style="24" bestFit="1" customWidth="1"/>
    <col min="11780" max="11780" width="16.140625" style="24" bestFit="1" customWidth="1"/>
    <col min="11781" max="11786" width="6" style="24" bestFit="1" customWidth="1"/>
    <col min="11787" max="11787" width="5" style="24" customWidth="1"/>
    <col min="11788" max="11788" width="10.42578125" style="24" customWidth="1"/>
    <col min="11789" max="12033" width="11.42578125" style="24"/>
    <col min="12034" max="12034" width="19.42578125" style="24" bestFit="1" customWidth="1"/>
    <col min="12035" max="12035" width="10.5703125" style="24" bestFit="1" customWidth="1"/>
    <col min="12036" max="12036" width="16.140625" style="24" bestFit="1" customWidth="1"/>
    <col min="12037" max="12042" width="6" style="24" bestFit="1" customWidth="1"/>
    <col min="12043" max="12043" width="5" style="24" customWidth="1"/>
    <col min="12044" max="12044" width="10.42578125" style="24" customWidth="1"/>
    <col min="12045" max="12289" width="11.42578125" style="24"/>
    <col min="12290" max="12290" width="19.42578125" style="24" bestFit="1" customWidth="1"/>
    <col min="12291" max="12291" width="10.5703125" style="24" bestFit="1" customWidth="1"/>
    <col min="12292" max="12292" width="16.140625" style="24" bestFit="1" customWidth="1"/>
    <col min="12293" max="12298" width="6" style="24" bestFit="1" customWidth="1"/>
    <col min="12299" max="12299" width="5" style="24" customWidth="1"/>
    <col min="12300" max="12300" width="10.42578125" style="24" customWidth="1"/>
    <col min="12301" max="12545" width="11.42578125" style="24"/>
    <col min="12546" max="12546" width="19.42578125" style="24" bestFit="1" customWidth="1"/>
    <col min="12547" max="12547" width="10.5703125" style="24" bestFit="1" customWidth="1"/>
    <col min="12548" max="12548" width="16.140625" style="24" bestFit="1" customWidth="1"/>
    <col min="12549" max="12554" width="6" style="24" bestFit="1" customWidth="1"/>
    <col min="12555" max="12555" width="5" style="24" customWidth="1"/>
    <col min="12556" max="12556" width="10.42578125" style="24" customWidth="1"/>
    <col min="12557" max="12801" width="11.42578125" style="24"/>
    <col min="12802" max="12802" width="19.42578125" style="24" bestFit="1" customWidth="1"/>
    <col min="12803" max="12803" width="10.5703125" style="24" bestFit="1" customWidth="1"/>
    <col min="12804" max="12804" width="16.140625" style="24" bestFit="1" customWidth="1"/>
    <col min="12805" max="12810" width="6" style="24" bestFit="1" customWidth="1"/>
    <col min="12811" max="12811" width="5" style="24" customWidth="1"/>
    <col min="12812" max="12812" width="10.42578125" style="24" customWidth="1"/>
    <col min="12813" max="13057" width="11.42578125" style="24"/>
    <col min="13058" max="13058" width="19.42578125" style="24" bestFit="1" customWidth="1"/>
    <col min="13059" max="13059" width="10.5703125" style="24" bestFit="1" customWidth="1"/>
    <col min="13060" max="13060" width="16.140625" style="24" bestFit="1" customWidth="1"/>
    <col min="13061" max="13066" width="6" style="24" bestFit="1" customWidth="1"/>
    <col min="13067" max="13067" width="5" style="24" customWidth="1"/>
    <col min="13068" max="13068" width="10.42578125" style="24" customWidth="1"/>
    <col min="13069" max="13313" width="11.42578125" style="24"/>
    <col min="13314" max="13314" width="19.42578125" style="24" bestFit="1" customWidth="1"/>
    <col min="13315" max="13315" width="10.5703125" style="24" bestFit="1" customWidth="1"/>
    <col min="13316" max="13316" width="16.140625" style="24" bestFit="1" customWidth="1"/>
    <col min="13317" max="13322" width="6" style="24" bestFit="1" customWidth="1"/>
    <col min="13323" max="13323" width="5" style="24" customWidth="1"/>
    <col min="13324" max="13324" width="10.42578125" style="24" customWidth="1"/>
    <col min="13325" max="13569" width="11.42578125" style="24"/>
    <col min="13570" max="13570" width="19.42578125" style="24" bestFit="1" customWidth="1"/>
    <col min="13571" max="13571" width="10.5703125" style="24" bestFit="1" customWidth="1"/>
    <col min="13572" max="13572" width="16.140625" style="24" bestFit="1" customWidth="1"/>
    <col min="13573" max="13578" width="6" style="24" bestFit="1" customWidth="1"/>
    <col min="13579" max="13579" width="5" style="24" customWidth="1"/>
    <col min="13580" max="13580" width="10.42578125" style="24" customWidth="1"/>
    <col min="13581" max="13825" width="11.42578125" style="24"/>
    <col min="13826" max="13826" width="19.42578125" style="24" bestFit="1" customWidth="1"/>
    <col min="13827" max="13827" width="10.5703125" style="24" bestFit="1" customWidth="1"/>
    <col min="13828" max="13828" width="16.140625" style="24" bestFit="1" customWidth="1"/>
    <col min="13829" max="13834" width="6" style="24" bestFit="1" customWidth="1"/>
    <col min="13835" max="13835" width="5" style="24" customWidth="1"/>
    <col min="13836" max="13836" width="10.42578125" style="24" customWidth="1"/>
    <col min="13837" max="14081" width="11.42578125" style="24"/>
    <col min="14082" max="14082" width="19.42578125" style="24" bestFit="1" customWidth="1"/>
    <col min="14083" max="14083" width="10.5703125" style="24" bestFit="1" customWidth="1"/>
    <col min="14084" max="14084" width="16.140625" style="24" bestFit="1" customWidth="1"/>
    <col min="14085" max="14090" width="6" style="24" bestFit="1" customWidth="1"/>
    <col min="14091" max="14091" width="5" style="24" customWidth="1"/>
    <col min="14092" max="14092" width="10.42578125" style="24" customWidth="1"/>
    <col min="14093" max="14337" width="11.42578125" style="24"/>
    <col min="14338" max="14338" width="19.42578125" style="24" bestFit="1" customWidth="1"/>
    <col min="14339" max="14339" width="10.5703125" style="24" bestFit="1" customWidth="1"/>
    <col min="14340" max="14340" width="16.140625" style="24" bestFit="1" customWidth="1"/>
    <col min="14341" max="14346" width="6" style="24" bestFit="1" customWidth="1"/>
    <col min="14347" max="14347" width="5" style="24" customWidth="1"/>
    <col min="14348" max="14348" width="10.42578125" style="24" customWidth="1"/>
    <col min="14349" max="14593" width="11.42578125" style="24"/>
    <col min="14594" max="14594" width="19.42578125" style="24" bestFit="1" customWidth="1"/>
    <col min="14595" max="14595" width="10.5703125" style="24" bestFit="1" customWidth="1"/>
    <col min="14596" max="14596" width="16.140625" style="24" bestFit="1" customWidth="1"/>
    <col min="14597" max="14602" width="6" style="24" bestFit="1" customWidth="1"/>
    <col min="14603" max="14603" width="5" style="24" customWidth="1"/>
    <col min="14604" max="14604" width="10.42578125" style="24" customWidth="1"/>
    <col min="14605" max="14849" width="11.42578125" style="24"/>
    <col min="14850" max="14850" width="19.42578125" style="24" bestFit="1" customWidth="1"/>
    <col min="14851" max="14851" width="10.5703125" style="24" bestFit="1" customWidth="1"/>
    <col min="14852" max="14852" width="16.140625" style="24" bestFit="1" customWidth="1"/>
    <col min="14853" max="14858" width="6" style="24" bestFit="1" customWidth="1"/>
    <col min="14859" max="14859" width="5" style="24" customWidth="1"/>
    <col min="14860" max="14860" width="10.42578125" style="24" customWidth="1"/>
    <col min="14861" max="15105" width="11.42578125" style="24"/>
    <col min="15106" max="15106" width="19.42578125" style="24" bestFit="1" customWidth="1"/>
    <col min="15107" max="15107" width="10.5703125" style="24" bestFit="1" customWidth="1"/>
    <col min="15108" max="15108" width="16.140625" style="24" bestFit="1" customWidth="1"/>
    <col min="15109" max="15114" width="6" style="24" bestFit="1" customWidth="1"/>
    <col min="15115" max="15115" width="5" style="24" customWidth="1"/>
    <col min="15116" max="15116" width="10.42578125" style="24" customWidth="1"/>
    <col min="15117" max="15361" width="11.42578125" style="24"/>
    <col min="15362" max="15362" width="19.42578125" style="24" bestFit="1" customWidth="1"/>
    <col min="15363" max="15363" width="10.5703125" style="24" bestFit="1" customWidth="1"/>
    <col min="15364" max="15364" width="16.140625" style="24" bestFit="1" customWidth="1"/>
    <col min="15365" max="15370" width="6" style="24" bestFit="1" customWidth="1"/>
    <col min="15371" max="15371" width="5" style="24" customWidth="1"/>
    <col min="15372" max="15372" width="10.42578125" style="24" customWidth="1"/>
    <col min="15373" max="15617" width="11.42578125" style="24"/>
    <col min="15618" max="15618" width="19.42578125" style="24" bestFit="1" customWidth="1"/>
    <col min="15619" max="15619" width="10.5703125" style="24" bestFit="1" customWidth="1"/>
    <col min="15620" max="15620" width="16.140625" style="24" bestFit="1" customWidth="1"/>
    <col min="15621" max="15626" width="6" style="24" bestFit="1" customWidth="1"/>
    <col min="15627" max="15627" width="5" style="24" customWidth="1"/>
    <col min="15628" max="15628" width="10.42578125" style="24" customWidth="1"/>
    <col min="15629" max="15873" width="11.42578125" style="24"/>
    <col min="15874" max="15874" width="19.42578125" style="24" bestFit="1" customWidth="1"/>
    <col min="15875" max="15875" width="10.5703125" style="24" bestFit="1" customWidth="1"/>
    <col min="15876" max="15876" width="16.140625" style="24" bestFit="1" customWidth="1"/>
    <col min="15877" max="15882" width="6" style="24" bestFit="1" customWidth="1"/>
    <col min="15883" max="15883" width="5" style="24" customWidth="1"/>
    <col min="15884" max="15884" width="10.42578125" style="24" customWidth="1"/>
    <col min="15885" max="16129" width="11.42578125" style="24"/>
    <col min="16130" max="16130" width="19.42578125" style="24" bestFit="1" customWidth="1"/>
    <col min="16131" max="16131" width="10.5703125" style="24" bestFit="1" customWidth="1"/>
    <col min="16132" max="16132" width="16.140625" style="24" bestFit="1" customWidth="1"/>
    <col min="16133" max="16138" width="6" style="24" bestFit="1" customWidth="1"/>
    <col min="16139" max="16139" width="5" style="24" customWidth="1"/>
    <col min="16140" max="16140" width="10.42578125" style="24" customWidth="1"/>
    <col min="16141" max="16381" width="11.42578125" style="24"/>
    <col min="16382" max="16382" width="11.42578125" style="24" customWidth="1"/>
    <col min="16383" max="16384" width="11.42578125" style="24"/>
  </cols>
  <sheetData>
    <row r="1" spans="1:16" ht="83.25" customHeight="1">
      <c r="A1" s="164"/>
      <c r="C1" s="463" t="s">
        <v>20107</v>
      </c>
      <c r="D1" s="463"/>
      <c r="E1" s="463"/>
      <c r="F1" s="463"/>
      <c r="G1" s="463"/>
      <c r="H1" s="463"/>
      <c r="I1" s="463"/>
      <c r="J1" s="463"/>
      <c r="K1" s="463"/>
      <c r="L1" s="463"/>
      <c r="M1" s="413"/>
      <c r="N1" s="438"/>
      <c r="O1" s="81"/>
      <c r="P1" s="165"/>
    </row>
    <row r="2" spans="1:16" ht="15" customHeight="1">
      <c r="A2" s="164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413"/>
      <c r="N2" s="390"/>
      <c r="O2" s="81"/>
      <c r="P2" s="165"/>
    </row>
    <row r="3" spans="1:16" ht="15" customHeight="1">
      <c r="A3" s="166"/>
      <c r="C3" s="24"/>
      <c r="K3" s="57"/>
      <c r="M3" s="24"/>
    </row>
    <row r="4" spans="1:16" ht="60" customHeight="1">
      <c r="A4" s="167" t="s">
        <v>1</v>
      </c>
      <c r="B4" s="168" t="s">
        <v>3</v>
      </c>
      <c r="C4" s="8" t="s">
        <v>8</v>
      </c>
      <c r="D4" s="10" t="s">
        <v>15102</v>
      </c>
      <c r="E4" s="10" t="s">
        <v>15103</v>
      </c>
      <c r="F4" s="10" t="s">
        <v>15104</v>
      </c>
      <c r="G4" s="10" t="s">
        <v>15105</v>
      </c>
      <c r="H4" s="10" t="s">
        <v>15106</v>
      </c>
      <c r="I4" s="10" t="s">
        <v>15107</v>
      </c>
      <c r="J4" s="10" t="s">
        <v>15</v>
      </c>
      <c r="K4" s="10" t="s">
        <v>19015</v>
      </c>
      <c r="L4" s="8" t="s">
        <v>15101</v>
      </c>
      <c r="M4" s="10" t="s">
        <v>20526</v>
      </c>
      <c r="N4" s="322" t="s">
        <v>13670</v>
      </c>
      <c r="O4" s="79"/>
    </row>
    <row r="5" spans="1:16" s="52" customFormat="1" ht="30" customHeight="1">
      <c r="A5" s="61" t="s">
        <v>2727</v>
      </c>
      <c r="B5" s="61"/>
      <c r="C5" s="89"/>
      <c r="D5" s="400"/>
      <c r="E5" s="400"/>
      <c r="F5" s="400"/>
      <c r="G5" s="400"/>
      <c r="H5" s="400"/>
      <c r="I5" s="400"/>
      <c r="J5" s="400"/>
      <c r="K5" s="400"/>
      <c r="L5" s="89"/>
      <c r="M5" s="91"/>
      <c r="N5" s="89"/>
    </row>
    <row r="6" spans="1:16" s="52" customFormat="1" ht="15" customHeight="1">
      <c r="A6" s="50" t="s">
        <v>2727</v>
      </c>
      <c r="B6" s="50" t="s">
        <v>15108</v>
      </c>
      <c r="C6" s="45" t="s">
        <v>15110</v>
      </c>
      <c r="D6" s="45">
        <v>673</v>
      </c>
      <c r="E6" s="45"/>
      <c r="F6" s="45">
        <v>100</v>
      </c>
      <c r="G6" s="45"/>
      <c r="H6" s="45"/>
      <c r="I6" s="45"/>
      <c r="J6" s="45">
        <v>20</v>
      </c>
      <c r="K6" s="45">
        <v>2</v>
      </c>
      <c r="L6" s="55" t="s">
        <v>15109</v>
      </c>
      <c r="M6" s="102">
        <v>99.807000000000002</v>
      </c>
      <c r="N6" s="54">
        <v>3701194104082</v>
      </c>
    </row>
    <row r="7" spans="1:16" s="52" customFormat="1" ht="30" customHeight="1">
      <c r="A7" s="61" t="s">
        <v>2863</v>
      </c>
      <c r="B7" s="61"/>
      <c r="C7" s="89"/>
      <c r="D7" s="400"/>
      <c r="E7" s="400"/>
      <c r="F7" s="400"/>
      <c r="G7" s="400"/>
      <c r="H7" s="400"/>
      <c r="I7" s="400"/>
      <c r="J7" s="400"/>
      <c r="K7" s="400"/>
      <c r="L7" s="90"/>
      <c r="M7" s="91"/>
      <c r="N7" s="394"/>
    </row>
    <row r="8" spans="1:16" s="52" customFormat="1" ht="15" customHeight="1">
      <c r="A8" s="50" t="s">
        <v>2863</v>
      </c>
      <c r="B8" s="50" t="s">
        <v>15111</v>
      </c>
      <c r="C8" s="45" t="s">
        <v>15113</v>
      </c>
      <c r="D8" s="172">
        <v>55</v>
      </c>
      <c r="E8" s="172">
        <v>80</v>
      </c>
      <c r="F8" s="172">
        <v>175</v>
      </c>
      <c r="G8" s="172">
        <v>22</v>
      </c>
      <c r="H8" s="172">
        <v>138</v>
      </c>
      <c r="I8" s="172"/>
      <c r="J8" s="172">
        <v>160</v>
      </c>
      <c r="K8" s="45">
        <v>2</v>
      </c>
      <c r="L8" s="55" t="s">
        <v>15112</v>
      </c>
      <c r="M8" s="102">
        <v>66.537999999999997</v>
      </c>
      <c r="N8" s="54">
        <v>3701194103023</v>
      </c>
    </row>
    <row r="9" spans="1:16" s="52" customFormat="1" ht="15" customHeight="1">
      <c r="A9" s="50" t="s">
        <v>2863</v>
      </c>
      <c r="B9" s="50" t="s">
        <v>15114</v>
      </c>
      <c r="C9" s="45" t="s">
        <v>15113</v>
      </c>
      <c r="D9" s="172">
        <v>70</v>
      </c>
      <c r="E9" s="172">
        <v>100</v>
      </c>
      <c r="F9" s="172">
        <v>75</v>
      </c>
      <c r="G9" s="172">
        <v>15</v>
      </c>
      <c r="H9" s="172"/>
      <c r="I9" s="172"/>
      <c r="J9" s="172">
        <v>150</v>
      </c>
      <c r="K9" s="45">
        <v>1</v>
      </c>
      <c r="L9" s="55" t="s">
        <v>15115</v>
      </c>
      <c r="M9" s="102">
        <v>59.533999999999999</v>
      </c>
      <c r="N9" s="54">
        <v>3701194102729</v>
      </c>
    </row>
    <row r="10" spans="1:16" s="52" customFormat="1" ht="15" customHeight="1">
      <c r="A10" s="50" t="s">
        <v>2863</v>
      </c>
      <c r="B10" s="50" t="s">
        <v>15114</v>
      </c>
      <c r="C10" s="45" t="s">
        <v>15113</v>
      </c>
      <c r="D10" s="172">
        <v>70</v>
      </c>
      <c r="E10" s="172">
        <v>100</v>
      </c>
      <c r="F10" s="172">
        <v>75</v>
      </c>
      <c r="G10" s="172">
        <v>15</v>
      </c>
      <c r="H10" s="172"/>
      <c r="I10" s="172"/>
      <c r="J10" s="172">
        <v>150</v>
      </c>
      <c r="K10" s="45">
        <v>2</v>
      </c>
      <c r="L10" s="55" t="s">
        <v>15116</v>
      </c>
      <c r="M10" s="102">
        <v>56.031999999999996</v>
      </c>
      <c r="N10" s="54">
        <v>3701194102729</v>
      </c>
    </row>
    <row r="11" spans="1:16" s="52" customFormat="1" ht="15" customHeight="1">
      <c r="A11" s="50" t="s">
        <v>2863</v>
      </c>
      <c r="B11" s="50" t="s">
        <v>15117</v>
      </c>
      <c r="C11" s="45" t="s">
        <v>15110</v>
      </c>
      <c r="D11" s="172">
        <v>379</v>
      </c>
      <c r="E11" s="172"/>
      <c r="F11" s="172">
        <v>116</v>
      </c>
      <c r="G11" s="172"/>
      <c r="H11" s="172"/>
      <c r="I11" s="172"/>
      <c r="J11" s="172"/>
      <c r="K11" s="45">
        <v>2</v>
      </c>
      <c r="L11" s="55" t="s">
        <v>15118</v>
      </c>
      <c r="M11" s="102">
        <v>75.292999999999992</v>
      </c>
      <c r="N11" s="54">
        <v>3701194103931</v>
      </c>
    </row>
    <row r="12" spans="1:16" s="52" customFormat="1" ht="15" customHeight="1">
      <c r="A12" s="50" t="s">
        <v>2863</v>
      </c>
      <c r="B12" s="50" t="s">
        <v>15119</v>
      </c>
      <c r="C12" s="45" t="s">
        <v>15110</v>
      </c>
      <c r="D12" s="172">
        <v>339</v>
      </c>
      <c r="E12" s="172"/>
      <c r="F12" s="172">
        <v>125</v>
      </c>
      <c r="G12" s="172"/>
      <c r="H12" s="172"/>
      <c r="I12" s="172"/>
      <c r="J12" s="172">
        <v>25</v>
      </c>
      <c r="K12" s="45">
        <v>2</v>
      </c>
      <c r="L12" s="55" t="s">
        <v>15120</v>
      </c>
      <c r="M12" s="102">
        <v>70.040000000000006</v>
      </c>
      <c r="N12" s="54">
        <v>3701194102569</v>
      </c>
    </row>
    <row r="13" spans="1:16" s="52" customFormat="1" ht="15" customHeight="1">
      <c r="A13" s="50" t="s">
        <v>2863</v>
      </c>
      <c r="B13" s="50" t="s">
        <v>15119</v>
      </c>
      <c r="C13" s="45" t="s">
        <v>15110</v>
      </c>
      <c r="D13" s="172">
        <v>339</v>
      </c>
      <c r="E13" s="172"/>
      <c r="F13" s="172">
        <v>125</v>
      </c>
      <c r="G13" s="172"/>
      <c r="H13" s="172"/>
      <c r="I13" s="172"/>
      <c r="J13" s="172">
        <v>25</v>
      </c>
      <c r="K13" s="45">
        <v>3</v>
      </c>
      <c r="L13" s="55" t="s">
        <v>15121</v>
      </c>
      <c r="M13" s="102">
        <v>72.666499999999999</v>
      </c>
      <c r="N13" s="54">
        <v>3701194102798</v>
      </c>
    </row>
    <row r="14" spans="1:16" s="52" customFormat="1" ht="15" customHeight="1">
      <c r="A14" s="50" t="s">
        <v>2863</v>
      </c>
      <c r="B14" s="50" t="s">
        <v>15122</v>
      </c>
      <c r="C14" s="45" t="s">
        <v>15110</v>
      </c>
      <c r="D14" s="172">
        <v>306</v>
      </c>
      <c r="E14" s="172"/>
      <c r="F14" s="172">
        <v>183</v>
      </c>
      <c r="G14" s="172"/>
      <c r="H14" s="172"/>
      <c r="I14" s="172"/>
      <c r="J14" s="172">
        <v>24</v>
      </c>
      <c r="K14" s="45">
        <v>2</v>
      </c>
      <c r="L14" s="55" t="s">
        <v>613</v>
      </c>
      <c r="M14" s="102">
        <v>59.533999999999999</v>
      </c>
      <c r="N14" s="54">
        <v>3701194125711</v>
      </c>
    </row>
    <row r="15" spans="1:16" s="52" customFormat="1" ht="30" customHeight="1">
      <c r="A15" s="61" t="s">
        <v>4466</v>
      </c>
      <c r="B15" s="61"/>
      <c r="C15" s="89"/>
      <c r="D15" s="173"/>
      <c r="E15" s="173"/>
      <c r="F15" s="173"/>
      <c r="G15" s="173"/>
      <c r="H15" s="173"/>
      <c r="I15" s="173"/>
      <c r="J15" s="173"/>
      <c r="K15" s="89"/>
      <c r="L15" s="90"/>
      <c r="M15" s="91"/>
      <c r="N15" s="394"/>
    </row>
    <row r="16" spans="1:16" s="52" customFormat="1" ht="15" customHeight="1">
      <c r="A16" s="50" t="s">
        <v>4466</v>
      </c>
      <c r="B16" s="50" t="s">
        <v>15123</v>
      </c>
      <c r="C16" s="45" t="s">
        <v>15113</v>
      </c>
      <c r="D16" s="172">
        <v>148</v>
      </c>
      <c r="E16" s="172">
        <v>190</v>
      </c>
      <c r="F16" s="172">
        <v>120</v>
      </c>
      <c r="G16" s="172">
        <v>15</v>
      </c>
      <c r="H16" s="172"/>
      <c r="I16" s="172"/>
      <c r="J16" s="172">
        <v>205</v>
      </c>
      <c r="K16" s="45">
        <v>2</v>
      </c>
      <c r="L16" s="55" t="s">
        <v>15124</v>
      </c>
      <c r="M16" s="102">
        <v>123.4455</v>
      </c>
      <c r="N16" s="54">
        <v>3701194103382</v>
      </c>
    </row>
    <row r="17" spans="1:14" s="52" customFormat="1" ht="30" customHeight="1">
      <c r="A17" s="61" t="s">
        <v>8086</v>
      </c>
      <c r="B17" s="61"/>
      <c r="C17" s="89"/>
      <c r="D17" s="400"/>
      <c r="E17" s="400"/>
      <c r="F17" s="400"/>
      <c r="G17" s="400"/>
      <c r="H17" s="400"/>
      <c r="I17" s="400"/>
      <c r="J17" s="400"/>
      <c r="K17" s="400"/>
      <c r="L17" s="90"/>
      <c r="M17" s="91"/>
      <c r="N17" s="394"/>
    </row>
    <row r="18" spans="1:14" s="52" customFormat="1" ht="15" customHeight="1">
      <c r="A18" s="50" t="s">
        <v>8086</v>
      </c>
      <c r="B18" s="50" t="s">
        <v>15125</v>
      </c>
      <c r="C18" s="45" t="s">
        <v>15113</v>
      </c>
      <c r="D18" s="45">
        <v>110</v>
      </c>
      <c r="E18" s="45">
        <v>163</v>
      </c>
      <c r="F18" s="45">
        <v>120</v>
      </c>
      <c r="G18" s="45">
        <v>15</v>
      </c>
      <c r="H18" s="45"/>
      <c r="I18" s="45"/>
      <c r="J18" s="45">
        <v>143</v>
      </c>
      <c r="K18" s="45">
        <v>3</v>
      </c>
      <c r="L18" s="55" t="s">
        <v>15126</v>
      </c>
      <c r="M18" s="102">
        <v>66.537999999999997</v>
      </c>
      <c r="N18" s="54">
        <v>3701194103399</v>
      </c>
    </row>
    <row r="19" spans="1:14" s="52" customFormat="1" ht="30" customHeight="1">
      <c r="A19" s="61" t="s">
        <v>8802</v>
      </c>
      <c r="B19" s="61"/>
      <c r="C19" s="89"/>
      <c r="D19" s="400"/>
      <c r="E19" s="400"/>
      <c r="F19" s="400"/>
      <c r="G19" s="400"/>
      <c r="H19" s="400"/>
      <c r="I19" s="400"/>
      <c r="J19" s="400"/>
      <c r="K19" s="400"/>
      <c r="L19" s="90"/>
      <c r="M19" s="91"/>
      <c r="N19" s="394"/>
    </row>
    <row r="20" spans="1:14" s="52" customFormat="1" ht="15" customHeight="1">
      <c r="A20" s="50" t="s">
        <v>8802</v>
      </c>
      <c r="B20" s="50" t="s">
        <v>15127</v>
      </c>
      <c r="C20" s="45" t="s">
        <v>15110</v>
      </c>
      <c r="D20" s="45">
        <v>424</v>
      </c>
      <c r="E20" s="45"/>
      <c r="F20" s="45">
        <v>241</v>
      </c>
      <c r="G20" s="45"/>
      <c r="H20" s="45"/>
      <c r="I20" s="45"/>
      <c r="J20" s="45"/>
      <c r="K20" s="45">
        <v>1</v>
      </c>
      <c r="L20" s="55" t="s">
        <v>15128</v>
      </c>
      <c r="M20" s="102">
        <v>88.4255</v>
      </c>
      <c r="N20" s="54"/>
    </row>
    <row r="21" spans="1:14" s="52" customFormat="1" ht="15" customHeight="1">
      <c r="A21" s="50" t="s">
        <v>8802</v>
      </c>
      <c r="B21" s="50" t="s">
        <v>15127</v>
      </c>
      <c r="C21" s="45" t="s">
        <v>15110</v>
      </c>
      <c r="D21" s="45">
        <v>424</v>
      </c>
      <c r="E21" s="45"/>
      <c r="F21" s="45">
        <v>241</v>
      </c>
      <c r="G21" s="45"/>
      <c r="H21" s="45"/>
      <c r="I21" s="45"/>
      <c r="J21" s="45"/>
      <c r="K21" s="45">
        <v>2</v>
      </c>
      <c r="L21" s="55" t="s">
        <v>15129</v>
      </c>
      <c r="M21" s="102">
        <v>84.047999999999988</v>
      </c>
      <c r="N21" s="54">
        <v>3701194103726</v>
      </c>
    </row>
    <row r="22" spans="1:14" s="52" customFormat="1" ht="15" customHeight="1">
      <c r="A22" s="50" t="s">
        <v>8802</v>
      </c>
      <c r="B22" s="50" t="s">
        <v>15130</v>
      </c>
      <c r="C22" s="45" t="s">
        <v>15110</v>
      </c>
      <c r="D22" s="45">
        <v>424</v>
      </c>
      <c r="E22" s="45"/>
      <c r="F22" s="45">
        <v>241</v>
      </c>
      <c r="G22" s="45"/>
      <c r="H22" s="45"/>
      <c r="I22" s="45"/>
      <c r="J22" s="45"/>
      <c r="K22" s="45">
        <v>3</v>
      </c>
      <c r="L22" s="55" t="s">
        <v>15131</v>
      </c>
      <c r="M22" s="102">
        <v>88.4255</v>
      </c>
      <c r="N22" s="54">
        <v>3701194103733</v>
      </c>
    </row>
    <row r="23" spans="1:14" s="52" customFormat="1" ht="30" customHeight="1">
      <c r="A23" s="61" t="s">
        <v>9325</v>
      </c>
      <c r="B23" s="61"/>
      <c r="C23" s="89"/>
      <c r="D23" s="400"/>
      <c r="E23" s="400"/>
      <c r="F23" s="400"/>
      <c r="G23" s="400"/>
      <c r="H23" s="400"/>
      <c r="I23" s="400"/>
      <c r="J23" s="400"/>
      <c r="K23" s="400"/>
      <c r="L23" s="90"/>
      <c r="M23" s="91"/>
      <c r="N23" s="394"/>
    </row>
    <row r="24" spans="1:14" s="52" customFormat="1" ht="15" customHeight="1">
      <c r="A24" s="50" t="s">
        <v>9325</v>
      </c>
      <c r="B24" s="50" t="s">
        <v>15132</v>
      </c>
      <c r="C24" s="45" t="s">
        <v>15110</v>
      </c>
      <c r="D24" s="45">
        <v>372</v>
      </c>
      <c r="E24" s="45"/>
      <c r="F24" s="45">
        <v>190</v>
      </c>
      <c r="G24" s="45"/>
      <c r="H24" s="45"/>
      <c r="I24" s="45"/>
      <c r="J24" s="45">
        <v>24</v>
      </c>
      <c r="K24" s="45">
        <v>1</v>
      </c>
      <c r="L24" s="55" t="s">
        <v>15133</v>
      </c>
      <c r="M24" s="102">
        <v>77.919499999999999</v>
      </c>
      <c r="N24" s="54">
        <v>3701194102750</v>
      </c>
    </row>
    <row r="25" spans="1:14" s="52" customFormat="1" ht="15" customHeight="1">
      <c r="A25" s="50" t="s">
        <v>9325</v>
      </c>
      <c r="B25" s="50" t="s">
        <v>15132</v>
      </c>
      <c r="C25" s="45" t="s">
        <v>15110</v>
      </c>
      <c r="D25" s="45">
        <v>372</v>
      </c>
      <c r="E25" s="45"/>
      <c r="F25" s="45">
        <v>190</v>
      </c>
      <c r="G25" s="45"/>
      <c r="H25" s="45"/>
      <c r="I25" s="45"/>
      <c r="J25" s="45">
        <v>24</v>
      </c>
      <c r="K25" s="45">
        <v>2</v>
      </c>
      <c r="L25" s="55" t="s">
        <v>15134</v>
      </c>
      <c r="M25" s="102">
        <v>75.292999999999992</v>
      </c>
      <c r="N25" s="54">
        <v>3701194102637</v>
      </c>
    </row>
    <row r="26" spans="1:14" s="52" customFormat="1" ht="15" customHeight="1">
      <c r="A26" s="50" t="s">
        <v>9325</v>
      </c>
      <c r="B26" s="50" t="s">
        <v>15135</v>
      </c>
      <c r="C26" s="45" t="s">
        <v>15110</v>
      </c>
      <c r="D26" s="45">
        <v>372</v>
      </c>
      <c r="E26" s="45"/>
      <c r="F26" s="45">
        <v>190</v>
      </c>
      <c r="G26" s="45"/>
      <c r="H26" s="45"/>
      <c r="I26" s="45"/>
      <c r="J26" s="45">
        <v>24</v>
      </c>
      <c r="K26" s="45">
        <v>3</v>
      </c>
      <c r="L26" s="55" t="s">
        <v>15136</v>
      </c>
      <c r="M26" s="102">
        <v>77.919499999999999</v>
      </c>
      <c r="N26" s="54">
        <v>3701194102545</v>
      </c>
    </row>
    <row r="27" spans="1:14" s="52" customFormat="1" ht="15" customHeight="1">
      <c r="A27" s="50" t="s">
        <v>9325</v>
      </c>
      <c r="B27" s="50" t="s">
        <v>15137</v>
      </c>
      <c r="C27" s="45" t="s">
        <v>15113</v>
      </c>
      <c r="D27" s="45">
        <v>70</v>
      </c>
      <c r="E27" s="45">
        <v>100</v>
      </c>
      <c r="F27" s="45">
        <v>75</v>
      </c>
      <c r="G27" s="45">
        <v>15</v>
      </c>
      <c r="H27" s="45"/>
      <c r="I27" s="45"/>
      <c r="J27" s="45">
        <v>150</v>
      </c>
      <c r="K27" s="45">
        <v>1</v>
      </c>
      <c r="L27" s="55" t="s">
        <v>15115</v>
      </c>
      <c r="M27" s="102">
        <v>59.533999999999999</v>
      </c>
      <c r="N27" s="54">
        <v>3701194102729</v>
      </c>
    </row>
    <row r="28" spans="1:14" s="52" customFormat="1" ht="15" customHeight="1">
      <c r="A28" s="50" t="s">
        <v>9325</v>
      </c>
      <c r="B28" s="50" t="s">
        <v>15137</v>
      </c>
      <c r="C28" s="45" t="s">
        <v>15113</v>
      </c>
      <c r="D28" s="45">
        <v>70</v>
      </c>
      <c r="E28" s="45">
        <v>100</v>
      </c>
      <c r="F28" s="45">
        <v>75</v>
      </c>
      <c r="G28" s="45">
        <v>15</v>
      </c>
      <c r="H28" s="45"/>
      <c r="I28" s="45"/>
      <c r="J28" s="45">
        <v>150</v>
      </c>
      <c r="K28" s="45">
        <v>2</v>
      </c>
      <c r="L28" s="55" t="s">
        <v>15116</v>
      </c>
      <c r="M28" s="102">
        <v>56.031999999999996</v>
      </c>
      <c r="N28" s="54">
        <v>3701194102729</v>
      </c>
    </row>
    <row r="29" spans="1:14" s="52" customFormat="1" ht="15" customHeight="1">
      <c r="A29" s="50" t="s">
        <v>9325</v>
      </c>
      <c r="B29" s="50" t="s">
        <v>15138</v>
      </c>
      <c r="C29" s="45" t="s">
        <v>15110</v>
      </c>
      <c r="D29" s="45">
        <v>300</v>
      </c>
      <c r="E29" s="45"/>
      <c r="F29" s="45">
        <v>210</v>
      </c>
      <c r="G29" s="45"/>
      <c r="H29" s="45"/>
      <c r="I29" s="45"/>
      <c r="J29" s="45">
        <v>18</v>
      </c>
      <c r="K29" s="45">
        <v>2</v>
      </c>
      <c r="L29" s="55" t="s">
        <v>15139</v>
      </c>
      <c r="M29" s="102">
        <v>88.4255</v>
      </c>
      <c r="N29" s="54">
        <v>3701194104099</v>
      </c>
    </row>
    <row r="30" spans="1:14" s="52" customFormat="1" ht="15" customHeight="1">
      <c r="A30" s="50" t="s">
        <v>9325</v>
      </c>
      <c r="B30" s="50" t="s">
        <v>15138</v>
      </c>
      <c r="C30" s="45" t="s">
        <v>15110</v>
      </c>
      <c r="D30" s="45">
        <v>300</v>
      </c>
      <c r="E30" s="45"/>
      <c r="F30" s="45">
        <v>210</v>
      </c>
      <c r="G30" s="45"/>
      <c r="H30" s="45"/>
      <c r="I30" s="45"/>
      <c r="J30" s="45">
        <v>18</v>
      </c>
      <c r="K30" s="45">
        <v>3</v>
      </c>
      <c r="L30" s="55" t="s">
        <v>15140</v>
      </c>
      <c r="M30" s="102">
        <v>91.052000000000007</v>
      </c>
      <c r="N30" s="54">
        <v>3701194111295</v>
      </c>
    </row>
    <row r="31" spans="1:14" s="52" customFormat="1" ht="15" customHeight="1">
      <c r="A31" s="50" t="s">
        <v>9325</v>
      </c>
      <c r="B31" s="50" t="s">
        <v>15141</v>
      </c>
      <c r="C31" s="45" t="s">
        <v>15113</v>
      </c>
      <c r="D31" s="45">
        <v>205</v>
      </c>
      <c r="E31" s="45">
        <v>239</v>
      </c>
      <c r="F31" s="45">
        <v>72</v>
      </c>
      <c r="G31" s="45">
        <v>15</v>
      </c>
      <c r="H31" s="45"/>
      <c r="I31" s="45"/>
      <c r="J31" s="45">
        <v>214</v>
      </c>
      <c r="K31" s="45">
        <v>2</v>
      </c>
      <c r="L31" s="55" t="s">
        <v>15142</v>
      </c>
      <c r="M31" s="102">
        <v>75.292999999999992</v>
      </c>
      <c r="N31" s="54">
        <v>3701194103542</v>
      </c>
    </row>
    <row r="32" spans="1:14" s="52" customFormat="1" ht="15" customHeight="1">
      <c r="A32" s="50" t="s">
        <v>9325</v>
      </c>
      <c r="B32" s="50" t="s">
        <v>15143</v>
      </c>
      <c r="C32" s="45" t="s">
        <v>15145</v>
      </c>
      <c r="D32" s="45">
        <v>108</v>
      </c>
      <c r="E32" s="45">
        <v>144</v>
      </c>
      <c r="F32" s="45">
        <v>144</v>
      </c>
      <c r="G32" s="45"/>
      <c r="H32" s="45"/>
      <c r="I32" s="45"/>
      <c r="J32" s="45">
        <v>163</v>
      </c>
      <c r="K32" s="45">
        <v>1</v>
      </c>
      <c r="L32" s="55" t="s">
        <v>15144</v>
      </c>
      <c r="M32" s="102">
        <v>66.537999999999997</v>
      </c>
      <c r="N32" s="54">
        <v>3701194104563</v>
      </c>
    </row>
    <row r="33" spans="1:14" s="52" customFormat="1" ht="15" customHeight="1">
      <c r="A33" s="50" t="s">
        <v>9325</v>
      </c>
      <c r="B33" s="50" t="s">
        <v>15143</v>
      </c>
      <c r="C33" s="45" t="s">
        <v>15145</v>
      </c>
      <c r="D33" s="45">
        <v>108</v>
      </c>
      <c r="E33" s="45">
        <v>144</v>
      </c>
      <c r="F33" s="45">
        <v>144</v>
      </c>
      <c r="G33" s="45"/>
      <c r="H33" s="45"/>
      <c r="I33" s="45"/>
      <c r="J33" s="45">
        <v>163</v>
      </c>
      <c r="K33" s="45">
        <v>2</v>
      </c>
      <c r="L33" s="55" t="s">
        <v>15146</v>
      </c>
      <c r="M33" s="102">
        <v>70.040000000000006</v>
      </c>
      <c r="N33" s="54">
        <v>3701194104556</v>
      </c>
    </row>
    <row r="34" spans="1:14" s="52" customFormat="1" ht="15" customHeight="1">
      <c r="A34" s="50" t="s">
        <v>9325</v>
      </c>
      <c r="B34" s="50" t="s">
        <v>15143</v>
      </c>
      <c r="C34" s="45" t="s">
        <v>15145</v>
      </c>
      <c r="D34" s="45">
        <v>108</v>
      </c>
      <c r="E34" s="45">
        <v>144</v>
      </c>
      <c r="F34" s="45">
        <v>144</v>
      </c>
      <c r="G34" s="45"/>
      <c r="H34" s="45"/>
      <c r="I34" s="45"/>
      <c r="J34" s="45">
        <v>163</v>
      </c>
      <c r="K34" s="45">
        <v>3</v>
      </c>
      <c r="L34" s="55" t="s">
        <v>15147</v>
      </c>
      <c r="M34" s="102">
        <v>72.666499999999999</v>
      </c>
      <c r="N34" s="54">
        <v>3701194104570</v>
      </c>
    </row>
    <row r="35" spans="1:14" s="52" customFormat="1" ht="15" customHeight="1">
      <c r="A35" s="50" t="s">
        <v>9325</v>
      </c>
      <c r="B35" s="50" t="s">
        <v>15148</v>
      </c>
      <c r="C35" s="45" t="s">
        <v>15113</v>
      </c>
      <c r="D35" s="45">
        <v>110</v>
      </c>
      <c r="E35" s="45">
        <v>141</v>
      </c>
      <c r="F35" s="45">
        <v>116</v>
      </c>
      <c r="G35" s="45">
        <v>15</v>
      </c>
      <c r="H35" s="45"/>
      <c r="I35" s="45"/>
      <c r="J35" s="45">
        <v>180</v>
      </c>
      <c r="K35" s="45">
        <v>3</v>
      </c>
      <c r="L35" s="55" t="s">
        <v>15149</v>
      </c>
      <c r="M35" s="102">
        <v>72.666499999999999</v>
      </c>
      <c r="N35" s="54">
        <v>3701194103214</v>
      </c>
    </row>
    <row r="36" spans="1:14" s="52" customFormat="1" ht="15" customHeight="1">
      <c r="A36" s="395" t="s">
        <v>9325</v>
      </c>
      <c r="B36" s="395" t="s">
        <v>20102</v>
      </c>
      <c r="C36" s="396" t="s">
        <v>15110</v>
      </c>
      <c r="D36" s="396">
        <v>230</v>
      </c>
      <c r="E36" s="396"/>
      <c r="F36" s="396">
        <v>210</v>
      </c>
      <c r="G36" s="396"/>
      <c r="H36" s="396"/>
      <c r="I36" s="396"/>
      <c r="J36" s="396">
        <v>26</v>
      </c>
      <c r="K36" s="45">
        <v>2</v>
      </c>
      <c r="L36" s="397" t="s">
        <v>20103</v>
      </c>
      <c r="M36" s="398">
        <v>65.229900000000001</v>
      </c>
      <c r="N36" s="54">
        <v>3701194104198</v>
      </c>
    </row>
    <row r="37" spans="1:14" s="52" customFormat="1" ht="15" customHeight="1">
      <c r="A37" s="395" t="s">
        <v>9325</v>
      </c>
      <c r="B37" s="395" t="s">
        <v>20102</v>
      </c>
      <c r="C37" s="396" t="s">
        <v>15110</v>
      </c>
      <c r="D37" s="396">
        <v>230</v>
      </c>
      <c r="E37" s="396"/>
      <c r="F37" s="396">
        <v>210</v>
      </c>
      <c r="G37" s="396"/>
      <c r="H37" s="396"/>
      <c r="I37" s="396"/>
      <c r="J37" s="396">
        <v>26</v>
      </c>
      <c r="K37" s="45">
        <v>3</v>
      </c>
      <c r="L37" s="397" t="s">
        <v>20104</v>
      </c>
      <c r="M37" s="398">
        <v>68.155100000000004</v>
      </c>
      <c r="N37" s="54">
        <v>3701194104204</v>
      </c>
    </row>
    <row r="38" spans="1:14" s="52" customFormat="1" ht="15" customHeight="1">
      <c r="A38" s="50" t="s">
        <v>15150</v>
      </c>
      <c r="B38" s="50" t="s">
        <v>15151</v>
      </c>
      <c r="C38" s="45" t="s">
        <v>15110</v>
      </c>
      <c r="D38" s="45">
        <v>307</v>
      </c>
      <c r="E38" s="45"/>
      <c r="F38" s="45">
        <v>155</v>
      </c>
      <c r="G38" s="45"/>
      <c r="H38" s="45"/>
      <c r="I38" s="45"/>
      <c r="J38" s="45">
        <v>20</v>
      </c>
      <c r="K38" s="45">
        <v>2</v>
      </c>
      <c r="L38" s="55" t="s">
        <v>9788</v>
      </c>
      <c r="M38" s="102">
        <v>56.031999999999996</v>
      </c>
      <c r="N38" s="54">
        <v>3701194122352</v>
      </c>
    </row>
    <row r="39" spans="1:14" s="52" customFormat="1" ht="15" customHeight="1">
      <c r="A39" s="50" t="s">
        <v>9325</v>
      </c>
      <c r="B39" s="50" t="s">
        <v>15152</v>
      </c>
      <c r="C39" s="45" t="s">
        <v>15110</v>
      </c>
      <c r="D39" s="45">
        <v>458</v>
      </c>
      <c r="E39" s="45"/>
      <c r="F39" s="45">
        <v>162</v>
      </c>
      <c r="G39" s="45"/>
      <c r="H39" s="45"/>
      <c r="I39" s="45"/>
      <c r="J39" s="45">
        <v>16</v>
      </c>
      <c r="K39" s="45">
        <v>1</v>
      </c>
      <c r="L39" s="55" t="s">
        <v>15153</v>
      </c>
      <c r="M39" s="102">
        <v>84.047999999999988</v>
      </c>
      <c r="N39" s="54">
        <v>3701194102767</v>
      </c>
    </row>
    <row r="40" spans="1:14" s="52" customFormat="1" ht="15" customHeight="1">
      <c r="A40" s="50" t="s">
        <v>9325</v>
      </c>
      <c r="B40" s="50" t="s">
        <v>15152</v>
      </c>
      <c r="C40" s="45" t="s">
        <v>15110</v>
      </c>
      <c r="D40" s="45">
        <v>458</v>
      </c>
      <c r="E40" s="45"/>
      <c r="F40" s="45">
        <v>162</v>
      </c>
      <c r="G40" s="45"/>
      <c r="H40" s="45"/>
      <c r="I40" s="45"/>
      <c r="J40" s="45">
        <v>16</v>
      </c>
      <c r="K40" s="45">
        <v>2</v>
      </c>
      <c r="L40" s="55" t="s">
        <v>15154</v>
      </c>
      <c r="M40" s="102">
        <v>80.546000000000006</v>
      </c>
      <c r="N40" s="54">
        <v>3701194102644</v>
      </c>
    </row>
    <row r="41" spans="1:14" s="52" customFormat="1" ht="15" customHeight="1">
      <c r="A41" s="50" t="s">
        <v>9325</v>
      </c>
      <c r="B41" s="50" t="s">
        <v>15152</v>
      </c>
      <c r="C41" s="45" t="s">
        <v>15110</v>
      </c>
      <c r="D41" s="45">
        <v>458</v>
      </c>
      <c r="E41" s="45"/>
      <c r="F41" s="45">
        <v>162</v>
      </c>
      <c r="G41" s="45"/>
      <c r="H41" s="45"/>
      <c r="I41" s="45"/>
      <c r="J41" s="45">
        <v>16</v>
      </c>
      <c r="K41" s="45">
        <v>3</v>
      </c>
      <c r="L41" s="55" t="s">
        <v>15155</v>
      </c>
      <c r="M41" s="102">
        <v>84.047999999999988</v>
      </c>
      <c r="N41" s="54">
        <v>3701194102552</v>
      </c>
    </row>
    <row r="42" spans="1:14" s="52" customFormat="1" ht="15" customHeight="1">
      <c r="A42" s="50" t="s">
        <v>9325</v>
      </c>
      <c r="B42" s="50" t="s">
        <v>15156</v>
      </c>
      <c r="C42" s="45" t="s">
        <v>15110</v>
      </c>
      <c r="D42" s="45">
        <v>568</v>
      </c>
      <c r="E42" s="45"/>
      <c r="F42" s="45">
        <v>99</v>
      </c>
      <c r="G42" s="45"/>
      <c r="H42" s="45"/>
      <c r="I42" s="45"/>
      <c r="J42" s="45">
        <v>25</v>
      </c>
      <c r="K42" s="45">
        <v>1</v>
      </c>
      <c r="L42" s="55" t="s">
        <v>15157</v>
      </c>
      <c r="M42" s="102">
        <v>84.047999999999988</v>
      </c>
      <c r="N42" s="54">
        <v>3701194102705</v>
      </c>
    </row>
    <row r="43" spans="1:14" s="52" customFormat="1" ht="15" customHeight="1">
      <c r="A43" s="50" t="s">
        <v>9325</v>
      </c>
      <c r="B43" s="50" t="s">
        <v>15156</v>
      </c>
      <c r="C43" s="45" t="s">
        <v>15110</v>
      </c>
      <c r="D43" s="45">
        <v>568</v>
      </c>
      <c r="E43" s="45"/>
      <c r="F43" s="45">
        <v>99</v>
      </c>
      <c r="G43" s="45"/>
      <c r="H43" s="45"/>
      <c r="I43" s="45"/>
      <c r="J43" s="45">
        <v>25</v>
      </c>
      <c r="K43" s="45">
        <v>2</v>
      </c>
      <c r="L43" s="55" t="s">
        <v>15158</v>
      </c>
      <c r="M43" s="102">
        <v>80.546000000000006</v>
      </c>
      <c r="N43" s="54">
        <v>3701194102606</v>
      </c>
    </row>
    <row r="44" spans="1:14" s="52" customFormat="1" ht="15" customHeight="1">
      <c r="A44" s="50" t="s">
        <v>9325</v>
      </c>
      <c r="B44" s="50" t="s">
        <v>15156</v>
      </c>
      <c r="C44" s="45" t="s">
        <v>15110</v>
      </c>
      <c r="D44" s="45">
        <v>568</v>
      </c>
      <c r="E44" s="45"/>
      <c r="F44" s="45">
        <v>99</v>
      </c>
      <c r="G44" s="45"/>
      <c r="H44" s="45"/>
      <c r="I44" s="45"/>
      <c r="J44" s="45">
        <v>25</v>
      </c>
      <c r="K44" s="45">
        <v>3</v>
      </c>
      <c r="L44" s="55" t="s">
        <v>15159</v>
      </c>
      <c r="M44" s="102">
        <v>84.047999999999988</v>
      </c>
      <c r="N44" s="54">
        <v>3701194102514</v>
      </c>
    </row>
    <row r="45" spans="1:14" s="52" customFormat="1" ht="15" customHeight="1">
      <c r="A45" s="50" t="s">
        <v>9325</v>
      </c>
      <c r="B45" s="50" t="s">
        <v>15160</v>
      </c>
      <c r="C45" s="45" t="s">
        <v>15110</v>
      </c>
      <c r="D45" s="45">
        <v>563</v>
      </c>
      <c r="E45" s="45"/>
      <c r="F45" s="45">
        <v>111</v>
      </c>
      <c r="G45" s="45"/>
      <c r="H45" s="45"/>
      <c r="I45" s="45"/>
      <c r="J45" s="45">
        <v>26</v>
      </c>
      <c r="K45" s="45">
        <v>1</v>
      </c>
      <c r="L45" s="55" t="s">
        <v>15161</v>
      </c>
      <c r="M45" s="102">
        <v>80.546000000000006</v>
      </c>
      <c r="N45" s="54">
        <v>3701194102712</v>
      </c>
    </row>
    <row r="46" spans="1:14" s="52" customFormat="1" ht="15" customHeight="1">
      <c r="A46" s="50" t="s">
        <v>9325</v>
      </c>
      <c r="B46" s="50" t="s">
        <v>15160</v>
      </c>
      <c r="C46" s="45" t="s">
        <v>15110</v>
      </c>
      <c r="D46" s="45">
        <v>563</v>
      </c>
      <c r="E46" s="45"/>
      <c r="F46" s="45">
        <v>111</v>
      </c>
      <c r="G46" s="45"/>
      <c r="H46" s="45"/>
      <c r="I46" s="45"/>
      <c r="J46" s="45">
        <v>26</v>
      </c>
      <c r="K46" s="45">
        <v>2</v>
      </c>
      <c r="L46" s="55" t="s">
        <v>15162</v>
      </c>
      <c r="M46" s="102">
        <v>77.919499999999999</v>
      </c>
      <c r="N46" s="54">
        <v>3701194102613</v>
      </c>
    </row>
    <row r="47" spans="1:14" s="52" customFormat="1" ht="15" customHeight="1">
      <c r="A47" s="50" t="s">
        <v>9325</v>
      </c>
      <c r="B47" s="50" t="s">
        <v>15160</v>
      </c>
      <c r="C47" s="45" t="s">
        <v>15110</v>
      </c>
      <c r="D47" s="45">
        <v>563</v>
      </c>
      <c r="E47" s="45"/>
      <c r="F47" s="45">
        <v>111</v>
      </c>
      <c r="G47" s="45"/>
      <c r="H47" s="45"/>
      <c r="I47" s="45"/>
      <c r="J47" s="45">
        <v>26</v>
      </c>
      <c r="K47" s="45">
        <v>3</v>
      </c>
      <c r="L47" s="55" t="s">
        <v>15163</v>
      </c>
      <c r="M47" s="102">
        <v>80.546000000000006</v>
      </c>
      <c r="N47" s="54">
        <v>3701194102521</v>
      </c>
    </row>
    <row r="48" spans="1:14" s="52" customFormat="1" ht="15" customHeight="1">
      <c r="A48" s="50" t="s">
        <v>9325</v>
      </c>
      <c r="B48" s="50" t="s">
        <v>15164</v>
      </c>
      <c r="C48" s="45" t="s">
        <v>15110</v>
      </c>
      <c r="D48" s="45">
        <v>458</v>
      </c>
      <c r="E48" s="45"/>
      <c r="F48" s="45">
        <v>162</v>
      </c>
      <c r="G48" s="45"/>
      <c r="H48" s="45"/>
      <c r="I48" s="45"/>
      <c r="J48" s="45">
        <v>16</v>
      </c>
      <c r="K48" s="45">
        <v>1</v>
      </c>
      <c r="L48" s="55" t="s">
        <v>15153</v>
      </c>
      <c r="M48" s="102">
        <v>84.047999999999988</v>
      </c>
      <c r="N48" s="54">
        <v>3701194102767</v>
      </c>
    </row>
    <row r="49" spans="1:14" s="52" customFormat="1" ht="15" customHeight="1">
      <c r="A49" s="50" t="s">
        <v>9325</v>
      </c>
      <c r="B49" s="50" t="s">
        <v>15165</v>
      </c>
      <c r="C49" s="45" t="s">
        <v>15113</v>
      </c>
      <c r="D49" s="45">
        <v>110</v>
      </c>
      <c r="E49" s="45">
        <v>146</v>
      </c>
      <c r="F49" s="45">
        <v>75</v>
      </c>
      <c r="G49" s="45">
        <v>15</v>
      </c>
      <c r="H49" s="45"/>
      <c r="I49" s="45"/>
      <c r="J49" s="45">
        <v>167</v>
      </c>
      <c r="K49" s="45">
        <v>3</v>
      </c>
      <c r="L49" s="55" t="s">
        <v>15166</v>
      </c>
      <c r="M49" s="102">
        <v>70.040000000000006</v>
      </c>
      <c r="N49" s="54">
        <v>3701194103368</v>
      </c>
    </row>
    <row r="50" spans="1:14" s="52" customFormat="1" ht="15" customHeight="1">
      <c r="A50" s="50" t="s">
        <v>9325</v>
      </c>
      <c r="B50" s="50" t="s">
        <v>15167</v>
      </c>
      <c r="C50" s="45" t="s">
        <v>15110</v>
      </c>
      <c r="D50" s="45">
        <v>578</v>
      </c>
      <c r="E50" s="45"/>
      <c r="F50" s="45">
        <v>180</v>
      </c>
      <c r="G50" s="45"/>
      <c r="H50" s="45"/>
      <c r="I50" s="45"/>
      <c r="J50" s="45">
        <v>14</v>
      </c>
      <c r="K50" s="45">
        <v>1</v>
      </c>
      <c r="L50" s="55" t="s">
        <v>15168</v>
      </c>
      <c r="M50" s="102">
        <v>94.554000000000002</v>
      </c>
      <c r="N50" s="54">
        <v>3701194102729</v>
      </c>
    </row>
    <row r="51" spans="1:14" s="52" customFormat="1" ht="15" customHeight="1">
      <c r="A51" s="50" t="s">
        <v>9325</v>
      </c>
      <c r="B51" s="50" t="s">
        <v>15167</v>
      </c>
      <c r="C51" s="45" t="s">
        <v>15110</v>
      </c>
      <c r="D51" s="45">
        <v>578</v>
      </c>
      <c r="E51" s="45"/>
      <c r="F51" s="45">
        <v>180</v>
      </c>
      <c r="G51" s="45"/>
      <c r="H51" s="45"/>
      <c r="I51" s="45"/>
      <c r="J51" s="45">
        <v>14</v>
      </c>
      <c r="K51" s="45">
        <v>2</v>
      </c>
      <c r="L51" s="55" t="s">
        <v>15169</v>
      </c>
      <c r="M51" s="102">
        <v>91.052000000000007</v>
      </c>
      <c r="N51" s="54">
        <v>3701194102620</v>
      </c>
    </row>
    <row r="52" spans="1:14" s="52" customFormat="1" ht="15" customHeight="1">
      <c r="A52" s="50" t="s">
        <v>9325</v>
      </c>
      <c r="B52" s="50" t="s">
        <v>15167</v>
      </c>
      <c r="C52" s="45" t="s">
        <v>15110</v>
      </c>
      <c r="D52" s="45">
        <v>578</v>
      </c>
      <c r="E52" s="45"/>
      <c r="F52" s="45">
        <v>180</v>
      </c>
      <c r="G52" s="45"/>
      <c r="H52" s="45"/>
      <c r="I52" s="45"/>
      <c r="J52" s="45">
        <v>14</v>
      </c>
      <c r="K52" s="45">
        <v>3</v>
      </c>
      <c r="L52" s="55" t="s">
        <v>15170</v>
      </c>
      <c r="M52" s="102">
        <v>94.554000000000002</v>
      </c>
      <c r="N52" s="54">
        <v>3701194102538</v>
      </c>
    </row>
    <row r="53" spans="1:14" ht="30" customHeight="1">
      <c r="A53" s="61" t="s">
        <v>9791</v>
      </c>
      <c r="B53" s="61"/>
      <c r="C53" s="169"/>
      <c r="D53" s="88"/>
      <c r="E53" s="88"/>
      <c r="F53" s="88"/>
      <c r="G53" s="88"/>
      <c r="H53" s="88"/>
      <c r="I53" s="88"/>
      <c r="J53" s="88"/>
      <c r="K53" s="88"/>
      <c r="L53" s="170"/>
      <c r="M53" s="313"/>
      <c r="N53" s="171"/>
    </row>
    <row r="54" spans="1:14" s="52" customFormat="1" ht="15" customHeight="1">
      <c r="A54" s="50" t="s">
        <v>9791</v>
      </c>
      <c r="B54" s="50" t="s">
        <v>15171</v>
      </c>
      <c r="C54" s="45" t="s">
        <v>15113</v>
      </c>
      <c r="D54" s="45">
        <v>90</v>
      </c>
      <c r="E54" s="45">
        <v>160</v>
      </c>
      <c r="F54" s="45">
        <v>120</v>
      </c>
      <c r="G54" s="45">
        <v>65</v>
      </c>
      <c r="H54" s="45"/>
      <c r="I54" s="45"/>
      <c r="J54" s="45">
        <v>180</v>
      </c>
      <c r="K54" s="45">
        <v>2</v>
      </c>
      <c r="L54" s="55" t="s">
        <v>15172</v>
      </c>
      <c r="M54" s="102">
        <v>115.566</v>
      </c>
      <c r="N54" s="54">
        <v>3701194103306</v>
      </c>
    </row>
    <row r="55" spans="1:14" ht="30" customHeight="1">
      <c r="A55" s="61" t="s">
        <v>10069</v>
      </c>
      <c r="B55" s="61"/>
      <c r="C55" s="169"/>
      <c r="D55" s="88"/>
      <c r="E55" s="88"/>
      <c r="F55" s="88"/>
      <c r="G55" s="88"/>
      <c r="H55" s="88"/>
      <c r="I55" s="88"/>
      <c r="J55" s="88"/>
      <c r="K55" s="88"/>
      <c r="L55" s="170"/>
      <c r="M55" s="313"/>
      <c r="N55" s="169"/>
    </row>
    <row r="56" spans="1:14" s="52" customFormat="1" ht="15" customHeight="1">
      <c r="A56" s="50" t="s">
        <v>10069</v>
      </c>
      <c r="B56" s="399" t="s">
        <v>15173</v>
      </c>
      <c r="C56" s="45" t="s">
        <v>15110</v>
      </c>
      <c r="D56" s="45">
        <v>342</v>
      </c>
      <c r="E56" s="45"/>
      <c r="F56" s="45">
        <v>240</v>
      </c>
      <c r="G56" s="45"/>
      <c r="H56" s="45"/>
      <c r="I56" s="45"/>
      <c r="J56" s="45">
        <v>24</v>
      </c>
      <c r="K56" s="45">
        <v>2</v>
      </c>
      <c r="L56" s="16" t="s">
        <v>15174</v>
      </c>
      <c r="M56" s="102">
        <v>80.546000000000006</v>
      </c>
      <c r="N56" s="54">
        <v>3701194111394</v>
      </c>
    </row>
    <row r="57" spans="1:14" s="52" customFormat="1" ht="15" customHeight="1">
      <c r="A57" s="50" t="s">
        <v>10069</v>
      </c>
      <c r="B57" s="50" t="s">
        <v>15175</v>
      </c>
      <c r="C57" s="45" t="s">
        <v>15110</v>
      </c>
      <c r="D57" s="45">
        <v>250</v>
      </c>
      <c r="E57" s="45"/>
      <c r="F57" s="45">
        <v>227</v>
      </c>
      <c r="G57" s="45"/>
      <c r="H57" s="45"/>
      <c r="I57" s="45"/>
      <c r="J57" s="45">
        <v>23</v>
      </c>
      <c r="K57" s="45">
        <v>1</v>
      </c>
      <c r="L57" s="16" t="s">
        <v>9131</v>
      </c>
      <c r="M57" s="102">
        <v>63.036000000000001</v>
      </c>
      <c r="N57" s="46">
        <v>3701194125087</v>
      </c>
    </row>
    <row r="58" spans="1:14" s="52" customFormat="1" ht="15" customHeight="1">
      <c r="A58" s="50" t="s">
        <v>10069</v>
      </c>
      <c r="B58" s="50" t="s">
        <v>15176</v>
      </c>
      <c r="C58" s="45" t="s">
        <v>15110</v>
      </c>
      <c r="D58" s="45">
        <v>430</v>
      </c>
      <c r="E58" s="45">
        <v>160</v>
      </c>
      <c r="F58" s="45">
        <v>130</v>
      </c>
      <c r="G58" s="45"/>
      <c r="H58" s="45"/>
      <c r="I58" s="45"/>
      <c r="J58" s="45">
        <v>20</v>
      </c>
      <c r="K58" s="45">
        <v>1</v>
      </c>
      <c r="L58" s="55" t="s">
        <v>15177</v>
      </c>
      <c r="M58" s="102">
        <v>103.309</v>
      </c>
      <c r="N58" s="54">
        <v>3701194104044</v>
      </c>
    </row>
    <row r="59" spans="1:14" s="52" customFormat="1" ht="15" customHeight="1">
      <c r="A59" s="50" t="s">
        <v>10069</v>
      </c>
      <c r="B59" s="50" t="s">
        <v>15176</v>
      </c>
      <c r="C59" s="45" t="s">
        <v>15110</v>
      </c>
      <c r="D59" s="45">
        <v>430</v>
      </c>
      <c r="E59" s="45">
        <v>160</v>
      </c>
      <c r="F59" s="45">
        <v>130</v>
      </c>
      <c r="G59" s="45"/>
      <c r="H59" s="45"/>
      <c r="I59" s="45"/>
      <c r="J59" s="45">
        <v>20</v>
      </c>
      <c r="K59" s="45">
        <v>2</v>
      </c>
      <c r="L59" s="55" t="s">
        <v>15178</v>
      </c>
      <c r="M59" s="102">
        <v>99.807000000000002</v>
      </c>
      <c r="N59" s="54">
        <v>3701194104037</v>
      </c>
    </row>
    <row r="60" spans="1:14" s="52" customFormat="1" ht="15" customHeight="1">
      <c r="A60" s="50" t="s">
        <v>10069</v>
      </c>
      <c r="B60" s="50" t="s">
        <v>15176</v>
      </c>
      <c r="C60" s="45" t="s">
        <v>15110</v>
      </c>
      <c r="D60" s="45">
        <v>430</v>
      </c>
      <c r="E60" s="45">
        <v>160</v>
      </c>
      <c r="F60" s="45">
        <v>130</v>
      </c>
      <c r="G60" s="45"/>
      <c r="H60" s="45"/>
      <c r="I60" s="45"/>
      <c r="J60" s="45">
        <v>20</v>
      </c>
      <c r="K60" s="45">
        <v>3</v>
      </c>
      <c r="L60" s="55" t="s">
        <v>15179</v>
      </c>
      <c r="M60" s="102">
        <v>103.309</v>
      </c>
      <c r="N60" s="54">
        <v>3701194104051</v>
      </c>
    </row>
    <row r="61" spans="1:14" ht="30" customHeight="1">
      <c r="A61" s="61" t="s">
        <v>11576</v>
      </c>
      <c r="B61" s="61"/>
      <c r="C61" s="169"/>
      <c r="D61" s="88"/>
      <c r="E61" s="88"/>
      <c r="F61" s="88"/>
      <c r="G61" s="88"/>
      <c r="H61" s="88"/>
      <c r="I61" s="88"/>
      <c r="J61" s="88"/>
      <c r="K61" s="88"/>
      <c r="L61" s="170"/>
      <c r="M61" s="313"/>
      <c r="N61" s="169"/>
    </row>
    <row r="62" spans="1:14" s="52" customFormat="1" ht="15" customHeight="1">
      <c r="A62" s="50" t="s">
        <v>11576</v>
      </c>
      <c r="B62" s="50" t="s">
        <v>15180</v>
      </c>
      <c r="C62" s="45" t="s">
        <v>15113</v>
      </c>
      <c r="D62" s="45">
        <v>130</v>
      </c>
      <c r="E62" s="45">
        <v>170</v>
      </c>
      <c r="F62" s="45">
        <v>120</v>
      </c>
      <c r="G62" s="45">
        <v>20</v>
      </c>
      <c r="H62" s="45"/>
      <c r="I62" s="45"/>
      <c r="J62" s="45">
        <v>197</v>
      </c>
      <c r="K62" s="45">
        <v>2</v>
      </c>
      <c r="L62" s="55" t="s">
        <v>15181</v>
      </c>
      <c r="M62" s="102">
        <v>111.1885</v>
      </c>
      <c r="N62" s="54">
        <v>3701194103580</v>
      </c>
    </row>
    <row r="63" spans="1:14" s="52" customFormat="1" ht="15" customHeight="1">
      <c r="A63" s="50" t="s">
        <v>11576</v>
      </c>
      <c r="B63" s="50" t="s">
        <v>15180</v>
      </c>
      <c r="C63" s="45" t="s">
        <v>15113</v>
      </c>
      <c r="D63" s="45">
        <v>130</v>
      </c>
      <c r="E63" s="45">
        <v>170</v>
      </c>
      <c r="F63" s="45">
        <v>120</v>
      </c>
      <c r="G63" s="45">
        <v>20</v>
      </c>
      <c r="H63" s="45"/>
      <c r="I63" s="45"/>
      <c r="J63" s="45">
        <v>197</v>
      </c>
      <c r="K63" s="45">
        <v>3</v>
      </c>
      <c r="L63" s="55" t="s">
        <v>15182</v>
      </c>
      <c r="M63" s="102">
        <v>119.9435</v>
      </c>
      <c r="N63" s="54">
        <v>3701194103597</v>
      </c>
    </row>
    <row r="64" spans="1:14" s="52" customFormat="1" ht="15" customHeight="1">
      <c r="A64" s="50" t="s">
        <v>11576</v>
      </c>
      <c r="B64" s="50" t="s">
        <v>15183</v>
      </c>
      <c r="C64" s="45" t="s">
        <v>15113</v>
      </c>
      <c r="D64" s="45">
        <v>148</v>
      </c>
      <c r="E64" s="45">
        <v>190</v>
      </c>
      <c r="F64" s="45">
        <v>120</v>
      </c>
      <c r="G64" s="45">
        <v>15</v>
      </c>
      <c r="H64" s="45"/>
      <c r="I64" s="45"/>
      <c r="J64" s="45">
        <v>205</v>
      </c>
      <c r="K64" s="45">
        <v>2</v>
      </c>
      <c r="L64" s="55" t="s">
        <v>15184</v>
      </c>
      <c r="M64" s="102">
        <v>123.4455</v>
      </c>
      <c r="N64" s="54">
        <v>3701194103313</v>
      </c>
    </row>
    <row r="65" spans="1:14" s="52" customFormat="1" ht="15" customHeight="1">
      <c r="A65" s="50" t="s">
        <v>11576</v>
      </c>
      <c r="B65" s="50" t="s">
        <v>15183</v>
      </c>
      <c r="C65" s="45" t="s">
        <v>15113</v>
      </c>
      <c r="D65" s="45">
        <v>148</v>
      </c>
      <c r="E65" s="45">
        <v>190</v>
      </c>
      <c r="F65" s="45">
        <v>120</v>
      </c>
      <c r="G65" s="45">
        <v>15</v>
      </c>
      <c r="H65" s="45"/>
      <c r="I65" s="45"/>
      <c r="J65" s="45">
        <v>205</v>
      </c>
      <c r="K65" s="45">
        <v>1</v>
      </c>
      <c r="L65" s="55" t="s">
        <v>15185</v>
      </c>
      <c r="M65" s="102">
        <v>127.82299999999999</v>
      </c>
      <c r="N65" s="54">
        <v>3701194103320</v>
      </c>
    </row>
    <row r="66" spans="1:14">
      <c r="A66" s="166"/>
    </row>
    <row r="67" spans="1:14">
      <c r="A67" s="166"/>
    </row>
    <row r="68" spans="1:14">
      <c r="A68" s="166"/>
    </row>
  </sheetData>
  <mergeCells count="1">
    <mergeCell ref="C1:L1"/>
  </mergeCells>
  <phoneticPr fontId="61" type="noConversion"/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Feuil6"/>
  <dimension ref="A1:AT434"/>
  <sheetViews>
    <sheetView topLeftCell="B1" workbookViewId="0">
      <selection activeCell="T1" sqref="T1:T1048576"/>
    </sheetView>
  </sheetViews>
  <sheetFormatPr defaultColWidth="11.42578125" defaultRowHeight="9"/>
  <cols>
    <col min="1" max="1" width="13.7109375" style="174" bestFit="1" customWidth="1"/>
    <col min="2" max="2" width="17.42578125" style="198" bestFit="1" customWidth="1"/>
    <col min="3" max="3" width="39" style="174" bestFit="1" customWidth="1"/>
    <col min="4" max="4" width="11.140625" style="175" bestFit="1" customWidth="1"/>
    <col min="5" max="5" width="9.28515625" style="174" bestFit="1" customWidth="1"/>
    <col min="6" max="6" width="21.42578125" style="175" bestFit="1" customWidth="1"/>
    <col min="7" max="7" width="11.7109375" style="175" bestFit="1" customWidth="1"/>
    <col min="8" max="8" width="12.5703125" style="175" bestFit="1" customWidth="1"/>
    <col min="9" max="9" width="11.28515625" style="175" bestFit="1" customWidth="1"/>
    <col min="10" max="10" width="10.5703125" style="175" bestFit="1" customWidth="1"/>
    <col min="11" max="14" width="11.28515625" style="175" bestFit="1" customWidth="1"/>
    <col min="15" max="15" width="7.42578125" style="175" bestFit="1" customWidth="1"/>
    <col min="16" max="16" width="12.7109375" style="175" bestFit="1" customWidth="1"/>
    <col min="17" max="17" width="14.85546875" style="175" bestFit="1" customWidth="1"/>
    <col min="18" max="18" width="15.140625" style="174" customWidth="1"/>
    <col min="19" max="19" width="14.140625" style="174" bestFit="1" customWidth="1"/>
    <col min="20" max="254" width="11.42578125" style="174"/>
    <col min="255" max="255" width="13" style="174" bestFit="1" customWidth="1"/>
    <col min="256" max="256" width="19.140625" style="174" bestFit="1" customWidth="1"/>
    <col min="257" max="257" width="28.85546875" style="174" customWidth="1"/>
    <col min="258" max="258" width="8" style="174" bestFit="1" customWidth="1"/>
    <col min="259" max="259" width="6.140625" style="174" customWidth="1"/>
    <col min="260" max="260" width="11.7109375" style="174" customWidth="1"/>
    <col min="261" max="261" width="8.140625" style="174" customWidth="1"/>
    <col min="262" max="262" width="6.7109375" style="174" customWidth="1"/>
    <col min="263" max="263" width="6.5703125" style="174" customWidth="1"/>
    <col min="264" max="264" width="5.42578125" style="174" customWidth="1"/>
    <col min="265" max="265" width="6.140625" style="174" customWidth="1"/>
    <col min="266" max="266" width="5.140625" style="174" customWidth="1"/>
    <col min="267" max="267" width="5.28515625" style="174" customWidth="1"/>
    <col min="268" max="268" width="3.28515625" style="174" customWidth="1"/>
    <col min="269" max="269" width="6.42578125" style="174" customWidth="1"/>
    <col min="270" max="270" width="5.42578125" style="174" customWidth="1"/>
    <col min="271" max="271" width="8.140625" style="174" customWidth="1"/>
    <col min="272" max="272" width="7.5703125" style="174" customWidth="1"/>
    <col min="273" max="273" width="12.5703125" style="174" customWidth="1"/>
    <col min="274" max="510" width="11.42578125" style="174"/>
    <col min="511" max="511" width="13" style="174" bestFit="1" customWidth="1"/>
    <col min="512" max="512" width="19.140625" style="174" bestFit="1" customWidth="1"/>
    <col min="513" max="513" width="28.85546875" style="174" customWidth="1"/>
    <col min="514" max="514" width="8" style="174" bestFit="1" customWidth="1"/>
    <col min="515" max="515" width="6.140625" style="174" customWidth="1"/>
    <col min="516" max="516" width="11.7109375" style="174" customWidth="1"/>
    <col min="517" max="517" width="8.140625" style="174" customWidth="1"/>
    <col min="518" max="518" width="6.7109375" style="174" customWidth="1"/>
    <col min="519" max="519" width="6.5703125" style="174" customWidth="1"/>
    <col min="520" max="520" width="5.42578125" style="174" customWidth="1"/>
    <col min="521" max="521" width="6.140625" style="174" customWidth="1"/>
    <col min="522" max="522" width="5.140625" style="174" customWidth="1"/>
    <col min="523" max="523" width="5.28515625" style="174" customWidth="1"/>
    <col min="524" max="524" width="3.28515625" style="174" customWidth="1"/>
    <col min="525" max="525" width="6.42578125" style="174" customWidth="1"/>
    <col min="526" max="526" width="5.42578125" style="174" customWidth="1"/>
    <col min="527" max="527" width="8.140625" style="174" customWidth="1"/>
    <col min="528" max="528" width="7.5703125" style="174" customWidth="1"/>
    <col min="529" max="529" width="12.5703125" style="174" customWidth="1"/>
    <col min="530" max="766" width="11.42578125" style="174"/>
    <col min="767" max="767" width="13" style="174" bestFit="1" customWidth="1"/>
    <col min="768" max="768" width="19.140625" style="174" bestFit="1" customWidth="1"/>
    <col min="769" max="769" width="28.85546875" style="174" customWidth="1"/>
    <col min="770" max="770" width="8" style="174" bestFit="1" customWidth="1"/>
    <col min="771" max="771" width="6.140625" style="174" customWidth="1"/>
    <col min="772" max="772" width="11.7109375" style="174" customWidth="1"/>
    <col min="773" max="773" width="8.140625" style="174" customWidth="1"/>
    <col min="774" max="774" width="6.7109375" style="174" customWidth="1"/>
    <col min="775" max="775" width="6.5703125" style="174" customWidth="1"/>
    <col min="776" max="776" width="5.42578125" style="174" customWidth="1"/>
    <col min="777" max="777" width="6.140625" style="174" customWidth="1"/>
    <col min="778" max="778" width="5.140625" style="174" customWidth="1"/>
    <col min="779" max="779" width="5.28515625" style="174" customWidth="1"/>
    <col min="780" max="780" width="3.28515625" style="174" customWidth="1"/>
    <col min="781" max="781" width="6.42578125" style="174" customWidth="1"/>
    <col min="782" max="782" width="5.42578125" style="174" customWidth="1"/>
    <col min="783" max="783" width="8.140625" style="174" customWidth="1"/>
    <col min="784" max="784" width="7.5703125" style="174" customWidth="1"/>
    <col min="785" max="785" width="12.5703125" style="174" customWidth="1"/>
    <col min="786" max="1022" width="11.42578125" style="174"/>
    <col min="1023" max="1023" width="13" style="174" bestFit="1" customWidth="1"/>
    <col min="1024" max="1024" width="19.140625" style="174" bestFit="1" customWidth="1"/>
    <col min="1025" max="1025" width="28.85546875" style="174" customWidth="1"/>
    <col min="1026" max="1026" width="8" style="174" bestFit="1" customWidth="1"/>
    <col min="1027" max="1027" width="6.140625" style="174" customWidth="1"/>
    <col min="1028" max="1028" width="11.7109375" style="174" customWidth="1"/>
    <col min="1029" max="1029" width="8.140625" style="174" customWidth="1"/>
    <col min="1030" max="1030" width="6.7109375" style="174" customWidth="1"/>
    <col min="1031" max="1031" width="6.5703125" style="174" customWidth="1"/>
    <col min="1032" max="1032" width="5.42578125" style="174" customWidth="1"/>
    <col min="1033" max="1033" width="6.140625" style="174" customWidth="1"/>
    <col min="1034" max="1034" width="5.140625" style="174" customWidth="1"/>
    <col min="1035" max="1035" width="5.28515625" style="174" customWidth="1"/>
    <col min="1036" max="1036" width="3.28515625" style="174" customWidth="1"/>
    <col min="1037" max="1037" width="6.42578125" style="174" customWidth="1"/>
    <col min="1038" max="1038" width="5.42578125" style="174" customWidth="1"/>
    <col min="1039" max="1039" width="8.140625" style="174" customWidth="1"/>
    <col min="1040" max="1040" width="7.5703125" style="174" customWidth="1"/>
    <col min="1041" max="1041" width="12.5703125" style="174" customWidth="1"/>
    <col min="1042" max="1278" width="11.42578125" style="174"/>
    <col min="1279" max="1279" width="13" style="174" bestFit="1" customWidth="1"/>
    <col min="1280" max="1280" width="19.140625" style="174" bestFit="1" customWidth="1"/>
    <col min="1281" max="1281" width="28.85546875" style="174" customWidth="1"/>
    <col min="1282" max="1282" width="8" style="174" bestFit="1" customWidth="1"/>
    <col min="1283" max="1283" width="6.140625" style="174" customWidth="1"/>
    <col min="1284" max="1284" width="11.7109375" style="174" customWidth="1"/>
    <col min="1285" max="1285" width="8.140625" style="174" customWidth="1"/>
    <col min="1286" max="1286" width="6.7109375" style="174" customWidth="1"/>
    <col min="1287" max="1287" width="6.5703125" style="174" customWidth="1"/>
    <col min="1288" max="1288" width="5.42578125" style="174" customWidth="1"/>
    <col min="1289" max="1289" width="6.140625" style="174" customWidth="1"/>
    <col min="1290" max="1290" width="5.140625" style="174" customWidth="1"/>
    <col min="1291" max="1291" width="5.28515625" style="174" customWidth="1"/>
    <col min="1292" max="1292" width="3.28515625" style="174" customWidth="1"/>
    <col min="1293" max="1293" width="6.42578125" style="174" customWidth="1"/>
    <col min="1294" max="1294" width="5.42578125" style="174" customWidth="1"/>
    <col min="1295" max="1295" width="8.140625" style="174" customWidth="1"/>
    <col min="1296" max="1296" width="7.5703125" style="174" customWidth="1"/>
    <col min="1297" max="1297" width="12.5703125" style="174" customWidth="1"/>
    <col min="1298" max="1534" width="11.42578125" style="174"/>
    <col min="1535" max="1535" width="13" style="174" bestFit="1" customWidth="1"/>
    <col min="1536" max="1536" width="19.140625" style="174" bestFit="1" customWidth="1"/>
    <col min="1537" max="1537" width="28.85546875" style="174" customWidth="1"/>
    <col min="1538" max="1538" width="8" style="174" bestFit="1" customWidth="1"/>
    <col min="1539" max="1539" width="6.140625" style="174" customWidth="1"/>
    <col min="1540" max="1540" width="11.7109375" style="174" customWidth="1"/>
    <col min="1541" max="1541" width="8.140625" style="174" customWidth="1"/>
    <col min="1542" max="1542" width="6.7109375" style="174" customWidth="1"/>
    <col min="1543" max="1543" width="6.5703125" style="174" customWidth="1"/>
    <col min="1544" max="1544" width="5.42578125" style="174" customWidth="1"/>
    <col min="1545" max="1545" width="6.140625" style="174" customWidth="1"/>
    <col min="1546" max="1546" width="5.140625" style="174" customWidth="1"/>
    <col min="1547" max="1547" width="5.28515625" style="174" customWidth="1"/>
    <col min="1548" max="1548" width="3.28515625" style="174" customWidth="1"/>
    <col min="1549" max="1549" width="6.42578125" style="174" customWidth="1"/>
    <col min="1550" max="1550" width="5.42578125" style="174" customWidth="1"/>
    <col min="1551" max="1551" width="8.140625" style="174" customWidth="1"/>
    <col min="1552" max="1552" width="7.5703125" style="174" customWidth="1"/>
    <col min="1553" max="1553" width="12.5703125" style="174" customWidth="1"/>
    <col min="1554" max="1790" width="11.42578125" style="174"/>
    <col min="1791" max="1791" width="13" style="174" bestFit="1" customWidth="1"/>
    <col min="1792" max="1792" width="19.140625" style="174" bestFit="1" customWidth="1"/>
    <col min="1793" max="1793" width="28.85546875" style="174" customWidth="1"/>
    <col min="1794" max="1794" width="8" style="174" bestFit="1" customWidth="1"/>
    <col min="1795" max="1795" width="6.140625" style="174" customWidth="1"/>
    <col min="1796" max="1796" width="11.7109375" style="174" customWidth="1"/>
    <col min="1797" max="1797" width="8.140625" style="174" customWidth="1"/>
    <col min="1798" max="1798" width="6.7109375" style="174" customWidth="1"/>
    <col min="1799" max="1799" width="6.5703125" style="174" customWidth="1"/>
    <col min="1800" max="1800" width="5.42578125" style="174" customWidth="1"/>
    <col min="1801" max="1801" width="6.140625" style="174" customWidth="1"/>
    <col min="1802" max="1802" width="5.140625" style="174" customWidth="1"/>
    <col min="1803" max="1803" width="5.28515625" style="174" customWidth="1"/>
    <col min="1804" max="1804" width="3.28515625" style="174" customWidth="1"/>
    <col min="1805" max="1805" width="6.42578125" style="174" customWidth="1"/>
    <col min="1806" max="1806" width="5.42578125" style="174" customWidth="1"/>
    <col min="1807" max="1807" width="8.140625" style="174" customWidth="1"/>
    <col min="1808" max="1808" width="7.5703125" style="174" customWidth="1"/>
    <col min="1809" max="1809" width="12.5703125" style="174" customWidth="1"/>
    <col min="1810" max="2046" width="11.42578125" style="174"/>
    <col min="2047" max="2047" width="13" style="174" bestFit="1" customWidth="1"/>
    <col min="2048" max="2048" width="19.140625" style="174" bestFit="1" customWidth="1"/>
    <col min="2049" max="2049" width="28.85546875" style="174" customWidth="1"/>
    <col min="2050" max="2050" width="8" style="174" bestFit="1" customWidth="1"/>
    <col min="2051" max="2051" width="6.140625" style="174" customWidth="1"/>
    <col min="2052" max="2052" width="11.7109375" style="174" customWidth="1"/>
    <col min="2053" max="2053" width="8.140625" style="174" customWidth="1"/>
    <col min="2054" max="2054" width="6.7109375" style="174" customWidth="1"/>
    <col min="2055" max="2055" width="6.5703125" style="174" customWidth="1"/>
    <col min="2056" max="2056" width="5.42578125" style="174" customWidth="1"/>
    <col min="2057" max="2057" width="6.140625" style="174" customWidth="1"/>
    <col min="2058" max="2058" width="5.140625" style="174" customWidth="1"/>
    <col min="2059" max="2059" width="5.28515625" style="174" customWidth="1"/>
    <col min="2060" max="2060" width="3.28515625" style="174" customWidth="1"/>
    <col min="2061" max="2061" width="6.42578125" style="174" customWidth="1"/>
    <col min="2062" max="2062" width="5.42578125" style="174" customWidth="1"/>
    <col min="2063" max="2063" width="8.140625" style="174" customWidth="1"/>
    <col min="2064" max="2064" width="7.5703125" style="174" customWidth="1"/>
    <col min="2065" max="2065" width="12.5703125" style="174" customWidth="1"/>
    <col min="2066" max="2302" width="11.42578125" style="174"/>
    <col min="2303" max="2303" width="13" style="174" bestFit="1" customWidth="1"/>
    <col min="2304" max="2304" width="19.140625" style="174" bestFit="1" customWidth="1"/>
    <col min="2305" max="2305" width="28.85546875" style="174" customWidth="1"/>
    <col min="2306" max="2306" width="8" style="174" bestFit="1" customWidth="1"/>
    <col min="2307" max="2307" width="6.140625" style="174" customWidth="1"/>
    <col min="2308" max="2308" width="11.7109375" style="174" customWidth="1"/>
    <col min="2309" max="2309" width="8.140625" style="174" customWidth="1"/>
    <col min="2310" max="2310" width="6.7109375" style="174" customWidth="1"/>
    <col min="2311" max="2311" width="6.5703125" style="174" customWidth="1"/>
    <col min="2312" max="2312" width="5.42578125" style="174" customWidth="1"/>
    <col min="2313" max="2313" width="6.140625" style="174" customWidth="1"/>
    <col min="2314" max="2314" width="5.140625" style="174" customWidth="1"/>
    <col min="2315" max="2315" width="5.28515625" style="174" customWidth="1"/>
    <col min="2316" max="2316" width="3.28515625" style="174" customWidth="1"/>
    <col min="2317" max="2317" width="6.42578125" style="174" customWidth="1"/>
    <col min="2318" max="2318" width="5.42578125" style="174" customWidth="1"/>
    <col min="2319" max="2319" width="8.140625" style="174" customWidth="1"/>
    <col min="2320" max="2320" width="7.5703125" style="174" customWidth="1"/>
    <col min="2321" max="2321" width="12.5703125" style="174" customWidth="1"/>
    <col min="2322" max="2558" width="11.42578125" style="174"/>
    <col min="2559" max="2559" width="13" style="174" bestFit="1" customWidth="1"/>
    <col min="2560" max="2560" width="19.140625" style="174" bestFit="1" customWidth="1"/>
    <col min="2561" max="2561" width="28.85546875" style="174" customWidth="1"/>
    <col min="2562" max="2562" width="8" style="174" bestFit="1" customWidth="1"/>
    <col min="2563" max="2563" width="6.140625" style="174" customWidth="1"/>
    <col min="2564" max="2564" width="11.7109375" style="174" customWidth="1"/>
    <col min="2565" max="2565" width="8.140625" style="174" customWidth="1"/>
    <col min="2566" max="2566" width="6.7109375" style="174" customWidth="1"/>
    <col min="2567" max="2567" width="6.5703125" style="174" customWidth="1"/>
    <col min="2568" max="2568" width="5.42578125" style="174" customWidth="1"/>
    <col min="2569" max="2569" width="6.140625" style="174" customWidth="1"/>
    <col min="2570" max="2570" width="5.140625" style="174" customWidth="1"/>
    <col min="2571" max="2571" width="5.28515625" style="174" customWidth="1"/>
    <col min="2572" max="2572" width="3.28515625" style="174" customWidth="1"/>
    <col min="2573" max="2573" width="6.42578125" style="174" customWidth="1"/>
    <col min="2574" max="2574" width="5.42578125" style="174" customWidth="1"/>
    <col min="2575" max="2575" width="8.140625" style="174" customWidth="1"/>
    <col min="2576" max="2576" width="7.5703125" style="174" customWidth="1"/>
    <col min="2577" max="2577" width="12.5703125" style="174" customWidth="1"/>
    <col min="2578" max="2814" width="11.42578125" style="174"/>
    <col min="2815" max="2815" width="13" style="174" bestFit="1" customWidth="1"/>
    <col min="2816" max="2816" width="19.140625" style="174" bestFit="1" customWidth="1"/>
    <col min="2817" max="2817" width="28.85546875" style="174" customWidth="1"/>
    <col min="2818" max="2818" width="8" style="174" bestFit="1" customWidth="1"/>
    <col min="2819" max="2819" width="6.140625" style="174" customWidth="1"/>
    <col min="2820" max="2820" width="11.7109375" style="174" customWidth="1"/>
    <col min="2821" max="2821" width="8.140625" style="174" customWidth="1"/>
    <col min="2822" max="2822" width="6.7109375" style="174" customWidth="1"/>
    <col min="2823" max="2823" width="6.5703125" style="174" customWidth="1"/>
    <col min="2824" max="2824" width="5.42578125" style="174" customWidth="1"/>
    <col min="2825" max="2825" width="6.140625" style="174" customWidth="1"/>
    <col min="2826" max="2826" width="5.140625" style="174" customWidth="1"/>
    <col min="2827" max="2827" width="5.28515625" style="174" customWidth="1"/>
    <col min="2828" max="2828" width="3.28515625" style="174" customWidth="1"/>
    <col min="2829" max="2829" width="6.42578125" style="174" customWidth="1"/>
    <col min="2830" max="2830" width="5.42578125" style="174" customWidth="1"/>
    <col min="2831" max="2831" width="8.140625" style="174" customWidth="1"/>
    <col min="2832" max="2832" width="7.5703125" style="174" customWidth="1"/>
    <col min="2833" max="2833" width="12.5703125" style="174" customWidth="1"/>
    <col min="2834" max="3070" width="11.42578125" style="174"/>
    <col min="3071" max="3071" width="13" style="174" bestFit="1" customWidth="1"/>
    <col min="3072" max="3072" width="19.140625" style="174" bestFit="1" customWidth="1"/>
    <col min="3073" max="3073" width="28.85546875" style="174" customWidth="1"/>
    <col min="3074" max="3074" width="8" style="174" bestFit="1" customWidth="1"/>
    <col min="3075" max="3075" width="6.140625" style="174" customWidth="1"/>
    <col min="3076" max="3076" width="11.7109375" style="174" customWidth="1"/>
    <col min="3077" max="3077" width="8.140625" style="174" customWidth="1"/>
    <col min="3078" max="3078" width="6.7109375" style="174" customWidth="1"/>
    <col min="3079" max="3079" width="6.5703125" style="174" customWidth="1"/>
    <col min="3080" max="3080" width="5.42578125" style="174" customWidth="1"/>
    <col min="3081" max="3081" width="6.140625" style="174" customWidth="1"/>
    <col min="3082" max="3082" width="5.140625" style="174" customWidth="1"/>
    <col min="3083" max="3083" width="5.28515625" style="174" customWidth="1"/>
    <col min="3084" max="3084" width="3.28515625" style="174" customWidth="1"/>
    <col min="3085" max="3085" width="6.42578125" style="174" customWidth="1"/>
    <col min="3086" max="3086" width="5.42578125" style="174" customWidth="1"/>
    <col min="3087" max="3087" width="8.140625" style="174" customWidth="1"/>
    <col min="3088" max="3088" width="7.5703125" style="174" customWidth="1"/>
    <col min="3089" max="3089" width="12.5703125" style="174" customWidth="1"/>
    <col min="3090" max="3326" width="11.42578125" style="174"/>
    <col min="3327" max="3327" width="13" style="174" bestFit="1" customWidth="1"/>
    <col min="3328" max="3328" width="19.140625" style="174" bestFit="1" customWidth="1"/>
    <col min="3329" max="3329" width="28.85546875" style="174" customWidth="1"/>
    <col min="3330" max="3330" width="8" style="174" bestFit="1" customWidth="1"/>
    <col min="3331" max="3331" width="6.140625" style="174" customWidth="1"/>
    <col min="3332" max="3332" width="11.7109375" style="174" customWidth="1"/>
    <col min="3333" max="3333" width="8.140625" style="174" customWidth="1"/>
    <col min="3334" max="3334" width="6.7109375" style="174" customWidth="1"/>
    <col min="3335" max="3335" width="6.5703125" style="174" customWidth="1"/>
    <col min="3336" max="3336" width="5.42578125" style="174" customWidth="1"/>
    <col min="3337" max="3337" width="6.140625" style="174" customWidth="1"/>
    <col min="3338" max="3338" width="5.140625" style="174" customWidth="1"/>
    <col min="3339" max="3339" width="5.28515625" style="174" customWidth="1"/>
    <col min="3340" max="3340" width="3.28515625" style="174" customWidth="1"/>
    <col min="3341" max="3341" width="6.42578125" style="174" customWidth="1"/>
    <col min="3342" max="3342" width="5.42578125" style="174" customWidth="1"/>
    <col min="3343" max="3343" width="8.140625" style="174" customWidth="1"/>
    <col min="3344" max="3344" width="7.5703125" style="174" customWidth="1"/>
    <col min="3345" max="3345" width="12.5703125" style="174" customWidth="1"/>
    <col min="3346" max="3582" width="11.42578125" style="174"/>
    <col min="3583" max="3583" width="13" style="174" bestFit="1" customWidth="1"/>
    <col min="3584" max="3584" width="19.140625" style="174" bestFit="1" customWidth="1"/>
    <col min="3585" max="3585" width="28.85546875" style="174" customWidth="1"/>
    <col min="3586" max="3586" width="8" style="174" bestFit="1" customWidth="1"/>
    <col min="3587" max="3587" width="6.140625" style="174" customWidth="1"/>
    <col min="3588" max="3588" width="11.7109375" style="174" customWidth="1"/>
    <col min="3589" max="3589" width="8.140625" style="174" customWidth="1"/>
    <col min="3590" max="3590" width="6.7109375" style="174" customWidth="1"/>
    <col min="3591" max="3591" width="6.5703125" style="174" customWidth="1"/>
    <col min="3592" max="3592" width="5.42578125" style="174" customWidth="1"/>
    <col min="3593" max="3593" width="6.140625" style="174" customWidth="1"/>
    <col min="3594" max="3594" width="5.140625" style="174" customWidth="1"/>
    <col min="3595" max="3595" width="5.28515625" style="174" customWidth="1"/>
    <col min="3596" max="3596" width="3.28515625" style="174" customWidth="1"/>
    <col min="3597" max="3597" width="6.42578125" style="174" customWidth="1"/>
    <col min="3598" max="3598" width="5.42578125" style="174" customWidth="1"/>
    <col min="3599" max="3599" width="8.140625" style="174" customWidth="1"/>
    <col min="3600" max="3600" width="7.5703125" style="174" customWidth="1"/>
    <col min="3601" max="3601" width="12.5703125" style="174" customWidth="1"/>
    <col min="3602" max="3838" width="11.42578125" style="174"/>
    <col min="3839" max="3839" width="13" style="174" bestFit="1" customWidth="1"/>
    <col min="3840" max="3840" width="19.140625" style="174" bestFit="1" customWidth="1"/>
    <col min="3841" max="3841" width="28.85546875" style="174" customWidth="1"/>
    <col min="3842" max="3842" width="8" style="174" bestFit="1" customWidth="1"/>
    <col min="3843" max="3843" width="6.140625" style="174" customWidth="1"/>
    <col min="3844" max="3844" width="11.7109375" style="174" customWidth="1"/>
    <col min="3845" max="3845" width="8.140625" style="174" customWidth="1"/>
    <col min="3846" max="3846" width="6.7109375" style="174" customWidth="1"/>
    <col min="3847" max="3847" width="6.5703125" style="174" customWidth="1"/>
    <col min="3848" max="3848" width="5.42578125" style="174" customWidth="1"/>
    <col min="3849" max="3849" width="6.140625" style="174" customWidth="1"/>
    <col min="3850" max="3850" width="5.140625" style="174" customWidth="1"/>
    <col min="3851" max="3851" width="5.28515625" style="174" customWidth="1"/>
    <col min="3852" max="3852" width="3.28515625" style="174" customWidth="1"/>
    <col min="3853" max="3853" width="6.42578125" style="174" customWidth="1"/>
    <col min="3854" max="3854" width="5.42578125" style="174" customWidth="1"/>
    <col min="3855" max="3855" width="8.140625" style="174" customWidth="1"/>
    <col min="3856" max="3856" width="7.5703125" style="174" customWidth="1"/>
    <col min="3857" max="3857" width="12.5703125" style="174" customWidth="1"/>
    <col min="3858" max="4094" width="11.42578125" style="174"/>
    <col min="4095" max="4095" width="13" style="174" bestFit="1" customWidth="1"/>
    <col min="4096" max="4096" width="19.140625" style="174" bestFit="1" customWidth="1"/>
    <col min="4097" max="4097" width="28.85546875" style="174" customWidth="1"/>
    <col min="4098" max="4098" width="8" style="174" bestFit="1" customWidth="1"/>
    <col min="4099" max="4099" width="6.140625" style="174" customWidth="1"/>
    <col min="4100" max="4100" width="11.7109375" style="174" customWidth="1"/>
    <col min="4101" max="4101" width="8.140625" style="174" customWidth="1"/>
    <col min="4102" max="4102" width="6.7109375" style="174" customWidth="1"/>
    <col min="4103" max="4103" width="6.5703125" style="174" customWidth="1"/>
    <col min="4104" max="4104" width="5.42578125" style="174" customWidth="1"/>
    <col min="4105" max="4105" width="6.140625" style="174" customWidth="1"/>
    <col min="4106" max="4106" width="5.140625" style="174" customWidth="1"/>
    <col min="4107" max="4107" width="5.28515625" style="174" customWidth="1"/>
    <col min="4108" max="4108" width="3.28515625" style="174" customWidth="1"/>
    <col min="4109" max="4109" width="6.42578125" style="174" customWidth="1"/>
    <col min="4110" max="4110" width="5.42578125" style="174" customWidth="1"/>
    <col min="4111" max="4111" width="8.140625" style="174" customWidth="1"/>
    <col min="4112" max="4112" width="7.5703125" style="174" customWidth="1"/>
    <col min="4113" max="4113" width="12.5703125" style="174" customWidth="1"/>
    <col min="4114" max="4350" width="11.42578125" style="174"/>
    <col min="4351" max="4351" width="13" style="174" bestFit="1" customWidth="1"/>
    <col min="4352" max="4352" width="19.140625" style="174" bestFit="1" customWidth="1"/>
    <col min="4353" max="4353" width="28.85546875" style="174" customWidth="1"/>
    <col min="4354" max="4354" width="8" style="174" bestFit="1" customWidth="1"/>
    <col min="4355" max="4355" width="6.140625" style="174" customWidth="1"/>
    <col min="4356" max="4356" width="11.7109375" style="174" customWidth="1"/>
    <col min="4357" max="4357" width="8.140625" style="174" customWidth="1"/>
    <col min="4358" max="4358" width="6.7109375" style="174" customWidth="1"/>
    <col min="4359" max="4359" width="6.5703125" style="174" customWidth="1"/>
    <col min="4360" max="4360" width="5.42578125" style="174" customWidth="1"/>
    <col min="4361" max="4361" width="6.140625" style="174" customWidth="1"/>
    <col min="4362" max="4362" width="5.140625" style="174" customWidth="1"/>
    <col min="4363" max="4363" width="5.28515625" style="174" customWidth="1"/>
    <col min="4364" max="4364" width="3.28515625" style="174" customWidth="1"/>
    <col min="4365" max="4365" width="6.42578125" style="174" customWidth="1"/>
    <col min="4366" max="4366" width="5.42578125" style="174" customWidth="1"/>
    <col min="4367" max="4367" width="8.140625" style="174" customWidth="1"/>
    <col min="4368" max="4368" width="7.5703125" style="174" customWidth="1"/>
    <col min="4369" max="4369" width="12.5703125" style="174" customWidth="1"/>
    <col min="4370" max="4606" width="11.42578125" style="174"/>
    <col min="4607" max="4607" width="13" style="174" bestFit="1" customWidth="1"/>
    <col min="4608" max="4608" width="19.140625" style="174" bestFit="1" customWidth="1"/>
    <col min="4609" max="4609" width="28.85546875" style="174" customWidth="1"/>
    <col min="4610" max="4610" width="8" style="174" bestFit="1" customWidth="1"/>
    <col min="4611" max="4611" width="6.140625" style="174" customWidth="1"/>
    <col min="4612" max="4612" width="11.7109375" style="174" customWidth="1"/>
    <col min="4613" max="4613" width="8.140625" style="174" customWidth="1"/>
    <col min="4614" max="4614" width="6.7109375" style="174" customWidth="1"/>
    <col min="4615" max="4615" width="6.5703125" style="174" customWidth="1"/>
    <col min="4616" max="4616" width="5.42578125" style="174" customWidth="1"/>
    <col min="4617" max="4617" width="6.140625" style="174" customWidth="1"/>
    <col min="4618" max="4618" width="5.140625" style="174" customWidth="1"/>
    <col min="4619" max="4619" width="5.28515625" style="174" customWidth="1"/>
    <col min="4620" max="4620" width="3.28515625" style="174" customWidth="1"/>
    <col min="4621" max="4621" width="6.42578125" style="174" customWidth="1"/>
    <col min="4622" max="4622" width="5.42578125" style="174" customWidth="1"/>
    <col min="4623" max="4623" width="8.140625" style="174" customWidth="1"/>
    <col min="4624" max="4624" width="7.5703125" style="174" customWidth="1"/>
    <col min="4625" max="4625" width="12.5703125" style="174" customWidth="1"/>
    <col min="4626" max="4862" width="11.42578125" style="174"/>
    <col min="4863" max="4863" width="13" style="174" bestFit="1" customWidth="1"/>
    <col min="4864" max="4864" width="19.140625" style="174" bestFit="1" customWidth="1"/>
    <col min="4865" max="4865" width="28.85546875" style="174" customWidth="1"/>
    <col min="4866" max="4866" width="8" style="174" bestFit="1" customWidth="1"/>
    <col min="4867" max="4867" width="6.140625" style="174" customWidth="1"/>
    <col min="4868" max="4868" width="11.7109375" style="174" customWidth="1"/>
    <col min="4869" max="4869" width="8.140625" style="174" customWidth="1"/>
    <col min="4870" max="4870" width="6.7109375" style="174" customWidth="1"/>
    <col min="4871" max="4871" width="6.5703125" style="174" customWidth="1"/>
    <col min="4872" max="4872" width="5.42578125" style="174" customWidth="1"/>
    <col min="4873" max="4873" width="6.140625" style="174" customWidth="1"/>
    <col min="4874" max="4874" width="5.140625" style="174" customWidth="1"/>
    <col min="4875" max="4875" width="5.28515625" style="174" customWidth="1"/>
    <col min="4876" max="4876" width="3.28515625" style="174" customWidth="1"/>
    <col min="4877" max="4877" width="6.42578125" style="174" customWidth="1"/>
    <col min="4878" max="4878" width="5.42578125" style="174" customWidth="1"/>
    <col min="4879" max="4879" width="8.140625" style="174" customWidth="1"/>
    <col min="4880" max="4880" width="7.5703125" style="174" customWidth="1"/>
    <col min="4881" max="4881" width="12.5703125" style="174" customWidth="1"/>
    <col min="4882" max="5118" width="11.42578125" style="174"/>
    <col min="5119" max="5119" width="13" style="174" bestFit="1" customWidth="1"/>
    <col min="5120" max="5120" width="19.140625" style="174" bestFit="1" customWidth="1"/>
    <col min="5121" max="5121" width="28.85546875" style="174" customWidth="1"/>
    <col min="5122" max="5122" width="8" style="174" bestFit="1" customWidth="1"/>
    <col min="5123" max="5123" width="6.140625" style="174" customWidth="1"/>
    <col min="5124" max="5124" width="11.7109375" style="174" customWidth="1"/>
    <col min="5125" max="5125" width="8.140625" style="174" customWidth="1"/>
    <col min="5126" max="5126" width="6.7109375" style="174" customWidth="1"/>
    <col min="5127" max="5127" width="6.5703125" style="174" customWidth="1"/>
    <col min="5128" max="5128" width="5.42578125" style="174" customWidth="1"/>
    <col min="5129" max="5129" width="6.140625" style="174" customWidth="1"/>
    <col min="5130" max="5130" width="5.140625" style="174" customWidth="1"/>
    <col min="5131" max="5131" width="5.28515625" style="174" customWidth="1"/>
    <col min="5132" max="5132" width="3.28515625" style="174" customWidth="1"/>
    <col min="5133" max="5133" width="6.42578125" style="174" customWidth="1"/>
    <col min="5134" max="5134" width="5.42578125" style="174" customWidth="1"/>
    <col min="5135" max="5135" width="8.140625" style="174" customWidth="1"/>
    <col min="5136" max="5136" width="7.5703125" style="174" customWidth="1"/>
    <col min="5137" max="5137" width="12.5703125" style="174" customWidth="1"/>
    <col min="5138" max="5374" width="11.42578125" style="174"/>
    <col min="5375" max="5375" width="13" style="174" bestFit="1" customWidth="1"/>
    <col min="5376" max="5376" width="19.140625" style="174" bestFit="1" customWidth="1"/>
    <col min="5377" max="5377" width="28.85546875" style="174" customWidth="1"/>
    <col min="5378" max="5378" width="8" style="174" bestFit="1" customWidth="1"/>
    <col min="5379" max="5379" width="6.140625" style="174" customWidth="1"/>
    <col min="5380" max="5380" width="11.7109375" style="174" customWidth="1"/>
    <col min="5381" max="5381" width="8.140625" style="174" customWidth="1"/>
    <col min="5382" max="5382" width="6.7109375" style="174" customWidth="1"/>
    <col min="5383" max="5383" width="6.5703125" style="174" customWidth="1"/>
    <col min="5384" max="5384" width="5.42578125" style="174" customWidth="1"/>
    <col min="5385" max="5385" width="6.140625" style="174" customWidth="1"/>
    <col min="5386" max="5386" width="5.140625" style="174" customWidth="1"/>
    <col min="5387" max="5387" width="5.28515625" style="174" customWidth="1"/>
    <col min="5388" max="5388" width="3.28515625" style="174" customWidth="1"/>
    <col min="5389" max="5389" width="6.42578125" style="174" customWidth="1"/>
    <col min="5390" max="5390" width="5.42578125" style="174" customWidth="1"/>
    <col min="5391" max="5391" width="8.140625" style="174" customWidth="1"/>
    <col min="5392" max="5392" width="7.5703125" style="174" customWidth="1"/>
    <col min="5393" max="5393" width="12.5703125" style="174" customWidth="1"/>
    <col min="5394" max="5630" width="11.42578125" style="174"/>
    <col min="5631" max="5631" width="13" style="174" bestFit="1" customWidth="1"/>
    <col min="5632" max="5632" width="19.140625" style="174" bestFit="1" customWidth="1"/>
    <col min="5633" max="5633" width="28.85546875" style="174" customWidth="1"/>
    <col min="5634" max="5634" width="8" style="174" bestFit="1" customWidth="1"/>
    <col min="5635" max="5635" width="6.140625" style="174" customWidth="1"/>
    <col min="5636" max="5636" width="11.7109375" style="174" customWidth="1"/>
    <col min="5637" max="5637" width="8.140625" style="174" customWidth="1"/>
    <col min="5638" max="5638" width="6.7109375" style="174" customWidth="1"/>
    <col min="5639" max="5639" width="6.5703125" style="174" customWidth="1"/>
    <col min="5640" max="5640" width="5.42578125" style="174" customWidth="1"/>
    <col min="5641" max="5641" width="6.140625" style="174" customWidth="1"/>
    <col min="5642" max="5642" width="5.140625" style="174" customWidth="1"/>
    <col min="5643" max="5643" width="5.28515625" style="174" customWidth="1"/>
    <col min="5644" max="5644" width="3.28515625" style="174" customWidth="1"/>
    <col min="5645" max="5645" width="6.42578125" style="174" customWidth="1"/>
    <col min="5646" max="5646" width="5.42578125" style="174" customWidth="1"/>
    <col min="5647" max="5647" width="8.140625" style="174" customWidth="1"/>
    <col min="5648" max="5648" width="7.5703125" style="174" customWidth="1"/>
    <col min="5649" max="5649" width="12.5703125" style="174" customWidth="1"/>
    <col min="5650" max="5886" width="11.42578125" style="174"/>
    <col min="5887" max="5887" width="13" style="174" bestFit="1" customWidth="1"/>
    <col min="5888" max="5888" width="19.140625" style="174" bestFit="1" customWidth="1"/>
    <col min="5889" max="5889" width="28.85546875" style="174" customWidth="1"/>
    <col min="5890" max="5890" width="8" style="174" bestFit="1" customWidth="1"/>
    <col min="5891" max="5891" width="6.140625" style="174" customWidth="1"/>
    <col min="5892" max="5892" width="11.7109375" style="174" customWidth="1"/>
    <col min="5893" max="5893" width="8.140625" style="174" customWidth="1"/>
    <col min="5894" max="5894" width="6.7109375" style="174" customWidth="1"/>
    <col min="5895" max="5895" width="6.5703125" style="174" customWidth="1"/>
    <col min="5896" max="5896" width="5.42578125" style="174" customWidth="1"/>
    <col min="5897" max="5897" width="6.140625" style="174" customWidth="1"/>
    <col min="5898" max="5898" width="5.140625" style="174" customWidth="1"/>
    <col min="5899" max="5899" width="5.28515625" style="174" customWidth="1"/>
    <col min="5900" max="5900" width="3.28515625" style="174" customWidth="1"/>
    <col min="5901" max="5901" width="6.42578125" style="174" customWidth="1"/>
    <col min="5902" max="5902" width="5.42578125" style="174" customWidth="1"/>
    <col min="5903" max="5903" width="8.140625" style="174" customWidth="1"/>
    <col min="5904" max="5904" width="7.5703125" style="174" customWidth="1"/>
    <col min="5905" max="5905" width="12.5703125" style="174" customWidth="1"/>
    <col min="5906" max="6142" width="11.42578125" style="174"/>
    <col min="6143" max="6143" width="13" style="174" bestFit="1" customWidth="1"/>
    <col min="6144" max="6144" width="19.140625" style="174" bestFit="1" customWidth="1"/>
    <col min="6145" max="6145" width="28.85546875" style="174" customWidth="1"/>
    <col min="6146" max="6146" width="8" style="174" bestFit="1" customWidth="1"/>
    <col min="6147" max="6147" width="6.140625" style="174" customWidth="1"/>
    <col min="6148" max="6148" width="11.7109375" style="174" customWidth="1"/>
    <col min="6149" max="6149" width="8.140625" style="174" customWidth="1"/>
    <col min="6150" max="6150" width="6.7109375" style="174" customWidth="1"/>
    <col min="6151" max="6151" width="6.5703125" style="174" customWidth="1"/>
    <col min="6152" max="6152" width="5.42578125" style="174" customWidth="1"/>
    <col min="6153" max="6153" width="6.140625" style="174" customWidth="1"/>
    <col min="6154" max="6154" width="5.140625" style="174" customWidth="1"/>
    <col min="6155" max="6155" width="5.28515625" style="174" customWidth="1"/>
    <col min="6156" max="6156" width="3.28515625" style="174" customWidth="1"/>
    <col min="6157" max="6157" width="6.42578125" style="174" customWidth="1"/>
    <col min="6158" max="6158" width="5.42578125" style="174" customWidth="1"/>
    <col min="6159" max="6159" width="8.140625" style="174" customWidth="1"/>
    <col min="6160" max="6160" width="7.5703125" style="174" customWidth="1"/>
    <col min="6161" max="6161" width="12.5703125" style="174" customWidth="1"/>
    <col min="6162" max="6398" width="11.42578125" style="174"/>
    <col min="6399" max="6399" width="13" style="174" bestFit="1" customWidth="1"/>
    <col min="6400" max="6400" width="19.140625" style="174" bestFit="1" customWidth="1"/>
    <col min="6401" max="6401" width="28.85546875" style="174" customWidth="1"/>
    <col min="6402" max="6402" width="8" style="174" bestFit="1" customWidth="1"/>
    <col min="6403" max="6403" width="6.140625" style="174" customWidth="1"/>
    <col min="6404" max="6404" width="11.7109375" style="174" customWidth="1"/>
    <col min="6405" max="6405" width="8.140625" style="174" customWidth="1"/>
    <col min="6406" max="6406" width="6.7109375" style="174" customWidth="1"/>
    <col min="6407" max="6407" width="6.5703125" style="174" customWidth="1"/>
    <col min="6408" max="6408" width="5.42578125" style="174" customWidth="1"/>
    <col min="6409" max="6409" width="6.140625" style="174" customWidth="1"/>
    <col min="6410" max="6410" width="5.140625" style="174" customWidth="1"/>
    <col min="6411" max="6411" width="5.28515625" style="174" customWidth="1"/>
    <col min="6412" max="6412" width="3.28515625" style="174" customWidth="1"/>
    <col min="6413" max="6413" width="6.42578125" style="174" customWidth="1"/>
    <col min="6414" max="6414" width="5.42578125" style="174" customWidth="1"/>
    <col min="6415" max="6415" width="8.140625" style="174" customWidth="1"/>
    <col min="6416" max="6416" width="7.5703125" style="174" customWidth="1"/>
    <col min="6417" max="6417" width="12.5703125" style="174" customWidth="1"/>
    <col min="6418" max="6654" width="11.42578125" style="174"/>
    <col min="6655" max="6655" width="13" style="174" bestFit="1" customWidth="1"/>
    <col min="6656" max="6656" width="19.140625" style="174" bestFit="1" customWidth="1"/>
    <col min="6657" max="6657" width="28.85546875" style="174" customWidth="1"/>
    <col min="6658" max="6658" width="8" style="174" bestFit="1" customWidth="1"/>
    <col min="6659" max="6659" width="6.140625" style="174" customWidth="1"/>
    <col min="6660" max="6660" width="11.7109375" style="174" customWidth="1"/>
    <col min="6661" max="6661" width="8.140625" style="174" customWidth="1"/>
    <col min="6662" max="6662" width="6.7109375" style="174" customWidth="1"/>
    <col min="6663" max="6663" width="6.5703125" style="174" customWidth="1"/>
    <col min="6664" max="6664" width="5.42578125" style="174" customWidth="1"/>
    <col min="6665" max="6665" width="6.140625" style="174" customWidth="1"/>
    <col min="6666" max="6666" width="5.140625" style="174" customWidth="1"/>
    <col min="6667" max="6667" width="5.28515625" style="174" customWidth="1"/>
    <col min="6668" max="6668" width="3.28515625" style="174" customWidth="1"/>
    <col min="6669" max="6669" width="6.42578125" style="174" customWidth="1"/>
    <col min="6670" max="6670" width="5.42578125" style="174" customWidth="1"/>
    <col min="6671" max="6671" width="8.140625" style="174" customWidth="1"/>
    <col min="6672" max="6672" width="7.5703125" style="174" customWidth="1"/>
    <col min="6673" max="6673" width="12.5703125" style="174" customWidth="1"/>
    <col min="6674" max="6910" width="11.42578125" style="174"/>
    <col min="6911" max="6911" width="13" style="174" bestFit="1" customWidth="1"/>
    <col min="6912" max="6912" width="19.140625" style="174" bestFit="1" customWidth="1"/>
    <col min="6913" max="6913" width="28.85546875" style="174" customWidth="1"/>
    <col min="6914" max="6914" width="8" style="174" bestFit="1" customWidth="1"/>
    <col min="6915" max="6915" width="6.140625" style="174" customWidth="1"/>
    <col min="6916" max="6916" width="11.7109375" style="174" customWidth="1"/>
    <col min="6917" max="6917" width="8.140625" style="174" customWidth="1"/>
    <col min="6918" max="6918" width="6.7109375" style="174" customWidth="1"/>
    <col min="6919" max="6919" width="6.5703125" style="174" customWidth="1"/>
    <col min="6920" max="6920" width="5.42578125" style="174" customWidth="1"/>
    <col min="6921" max="6921" width="6.140625" style="174" customWidth="1"/>
    <col min="6922" max="6922" width="5.140625" style="174" customWidth="1"/>
    <col min="6923" max="6923" width="5.28515625" style="174" customWidth="1"/>
    <col min="6924" max="6924" width="3.28515625" style="174" customWidth="1"/>
    <col min="6925" max="6925" width="6.42578125" style="174" customWidth="1"/>
    <col min="6926" max="6926" width="5.42578125" style="174" customWidth="1"/>
    <col min="6927" max="6927" width="8.140625" style="174" customWidth="1"/>
    <col min="6928" max="6928" width="7.5703125" style="174" customWidth="1"/>
    <col min="6929" max="6929" width="12.5703125" style="174" customWidth="1"/>
    <col min="6930" max="7166" width="11.42578125" style="174"/>
    <col min="7167" max="7167" width="13" style="174" bestFit="1" customWidth="1"/>
    <col min="7168" max="7168" width="19.140625" style="174" bestFit="1" customWidth="1"/>
    <col min="7169" max="7169" width="28.85546875" style="174" customWidth="1"/>
    <col min="7170" max="7170" width="8" style="174" bestFit="1" customWidth="1"/>
    <col min="7171" max="7171" width="6.140625" style="174" customWidth="1"/>
    <col min="7172" max="7172" width="11.7109375" style="174" customWidth="1"/>
    <col min="7173" max="7173" width="8.140625" style="174" customWidth="1"/>
    <col min="7174" max="7174" width="6.7109375" style="174" customWidth="1"/>
    <col min="7175" max="7175" width="6.5703125" style="174" customWidth="1"/>
    <col min="7176" max="7176" width="5.42578125" style="174" customWidth="1"/>
    <col min="7177" max="7177" width="6.140625" style="174" customWidth="1"/>
    <col min="7178" max="7178" width="5.140625" style="174" customWidth="1"/>
    <col min="7179" max="7179" width="5.28515625" style="174" customWidth="1"/>
    <col min="7180" max="7180" width="3.28515625" style="174" customWidth="1"/>
    <col min="7181" max="7181" width="6.42578125" style="174" customWidth="1"/>
    <col min="7182" max="7182" width="5.42578125" style="174" customWidth="1"/>
    <col min="7183" max="7183" width="8.140625" style="174" customWidth="1"/>
    <col min="7184" max="7184" width="7.5703125" style="174" customWidth="1"/>
    <col min="7185" max="7185" width="12.5703125" style="174" customWidth="1"/>
    <col min="7186" max="7422" width="11.42578125" style="174"/>
    <col min="7423" max="7423" width="13" style="174" bestFit="1" customWidth="1"/>
    <col min="7424" max="7424" width="19.140625" style="174" bestFit="1" customWidth="1"/>
    <col min="7425" max="7425" width="28.85546875" style="174" customWidth="1"/>
    <col min="7426" max="7426" width="8" style="174" bestFit="1" customWidth="1"/>
    <col min="7427" max="7427" width="6.140625" style="174" customWidth="1"/>
    <col min="7428" max="7428" width="11.7109375" style="174" customWidth="1"/>
    <col min="7429" max="7429" width="8.140625" style="174" customWidth="1"/>
    <col min="7430" max="7430" width="6.7109375" style="174" customWidth="1"/>
    <col min="7431" max="7431" width="6.5703125" style="174" customWidth="1"/>
    <col min="7432" max="7432" width="5.42578125" style="174" customWidth="1"/>
    <col min="7433" max="7433" width="6.140625" style="174" customWidth="1"/>
    <col min="7434" max="7434" width="5.140625" style="174" customWidth="1"/>
    <col min="7435" max="7435" width="5.28515625" style="174" customWidth="1"/>
    <col min="7436" max="7436" width="3.28515625" style="174" customWidth="1"/>
    <col min="7437" max="7437" width="6.42578125" style="174" customWidth="1"/>
    <col min="7438" max="7438" width="5.42578125" style="174" customWidth="1"/>
    <col min="7439" max="7439" width="8.140625" style="174" customWidth="1"/>
    <col min="7440" max="7440" width="7.5703125" style="174" customWidth="1"/>
    <col min="7441" max="7441" width="12.5703125" style="174" customWidth="1"/>
    <col min="7442" max="7678" width="11.42578125" style="174"/>
    <col min="7679" max="7679" width="13" style="174" bestFit="1" customWidth="1"/>
    <col min="7680" max="7680" width="19.140625" style="174" bestFit="1" customWidth="1"/>
    <col min="7681" max="7681" width="28.85546875" style="174" customWidth="1"/>
    <col min="7682" max="7682" width="8" style="174" bestFit="1" customWidth="1"/>
    <col min="7683" max="7683" width="6.140625" style="174" customWidth="1"/>
    <col min="7684" max="7684" width="11.7109375" style="174" customWidth="1"/>
    <col min="7685" max="7685" width="8.140625" style="174" customWidth="1"/>
    <col min="7686" max="7686" width="6.7109375" style="174" customWidth="1"/>
    <col min="7687" max="7687" width="6.5703125" style="174" customWidth="1"/>
    <col min="7688" max="7688" width="5.42578125" style="174" customWidth="1"/>
    <col min="7689" max="7689" width="6.140625" style="174" customWidth="1"/>
    <col min="7690" max="7690" width="5.140625" style="174" customWidth="1"/>
    <col min="7691" max="7691" width="5.28515625" style="174" customWidth="1"/>
    <col min="7692" max="7692" width="3.28515625" style="174" customWidth="1"/>
    <col min="7693" max="7693" width="6.42578125" style="174" customWidth="1"/>
    <col min="7694" max="7694" width="5.42578125" style="174" customWidth="1"/>
    <col min="7695" max="7695" width="8.140625" style="174" customWidth="1"/>
    <col min="7696" max="7696" width="7.5703125" style="174" customWidth="1"/>
    <col min="7697" max="7697" width="12.5703125" style="174" customWidth="1"/>
    <col min="7698" max="7934" width="11.42578125" style="174"/>
    <col min="7935" max="7935" width="13" style="174" bestFit="1" customWidth="1"/>
    <col min="7936" max="7936" width="19.140625" style="174" bestFit="1" customWidth="1"/>
    <col min="7937" max="7937" width="28.85546875" style="174" customWidth="1"/>
    <col min="7938" max="7938" width="8" style="174" bestFit="1" customWidth="1"/>
    <col min="7939" max="7939" width="6.140625" style="174" customWidth="1"/>
    <col min="7940" max="7940" width="11.7109375" style="174" customWidth="1"/>
    <col min="7941" max="7941" width="8.140625" style="174" customWidth="1"/>
    <col min="7942" max="7942" width="6.7109375" style="174" customWidth="1"/>
    <col min="7943" max="7943" width="6.5703125" style="174" customWidth="1"/>
    <col min="7944" max="7944" width="5.42578125" style="174" customWidth="1"/>
    <col min="7945" max="7945" width="6.140625" style="174" customWidth="1"/>
    <col min="7946" max="7946" width="5.140625" style="174" customWidth="1"/>
    <col min="7947" max="7947" width="5.28515625" style="174" customWidth="1"/>
    <col min="7948" max="7948" width="3.28515625" style="174" customWidth="1"/>
    <col min="7949" max="7949" width="6.42578125" style="174" customWidth="1"/>
    <col min="7950" max="7950" width="5.42578125" style="174" customWidth="1"/>
    <col min="7951" max="7951" width="8.140625" style="174" customWidth="1"/>
    <col min="7952" max="7952" width="7.5703125" style="174" customWidth="1"/>
    <col min="7953" max="7953" width="12.5703125" style="174" customWidth="1"/>
    <col min="7954" max="8190" width="11.42578125" style="174"/>
    <col min="8191" max="8191" width="13" style="174" bestFit="1" customWidth="1"/>
    <col min="8192" max="8192" width="19.140625" style="174" bestFit="1" customWidth="1"/>
    <col min="8193" max="8193" width="28.85546875" style="174" customWidth="1"/>
    <col min="8194" max="8194" width="8" style="174" bestFit="1" customWidth="1"/>
    <col min="8195" max="8195" width="6.140625" style="174" customWidth="1"/>
    <col min="8196" max="8196" width="11.7109375" style="174" customWidth="1"/>
    <col min="8197" max="8197" width="8.140625" style="174" customWidth="1"/>
    <col min="8198" max="8198" width="6.7109375" style="174" customWidth="1"/>
    <col min="8199" max="8199" width="6.5703125" style="174" customWidth="1"/>
    <col min="8200" max="8200" width="5.42578125" style="174" customWidth="1"/>
    <col min="8201" max="8201" width="6.140625" style="174" customWidth="1"/>
    <col min="8202" max="8202" width="5.140625" style="174" customWidth="1"/>
    <col min="8203" max="8203" width="5.28515625" style="174" customWidth="1"/>
    <col min="8204" max="8204" width="3.28515625" style="174" customWidth="1"/>
    <col min="8205" max="8205" width="6.42578125" style="174" customWidth="1"/>
    <col min="8206" max="8206" width="5.42578125" style="174" customWidth="1"/>
    <col min="8207" max="8207" width="8.140625" style="174" customWidth="1"/>
    <col min="8208" max="8208" width="7.5703125" style="174" customWidth="1"/>
    <col min="8209" max="8209" width="12.5703125" style="174" customWidth="1"/>
    <col min="8210" max="8446" width="11.42578125" style="174"/>
    <col min="8447" max="8447" width="13" style="174" bestFit="1" customWidth="1"/>
    <col min="8448" max="8448" width="19.140625" style="174" bestFit="1" customWidth="1"/>
    <col min="8449" max="8449" width="28.85546875" style="174" customWidth="1"/>
    <col min="8450" max="8450" width="8" style="174" bestFit="1" customWidth="1"/>
    <col min="8451" max="8451" width="6.140625" style="174" customWidth="1"/>
    <col min="8452" max="8452" width="11.7109375" style="174" customWidth="1"/>
    <col min="8453" max="8453" width="8.140625" style="174" customWidth="1"/>
    <col min="8454" max="8454" width="6.7109375" style="174" customWidth="1"/>
    <col min="8455" max="8455" width="6.5703125" style="174" customWidth="1"/>
    <col min="8456" max="8456" width="5.42578125" style="174" customWidth="1"/>
    <col min="8457" max="8457" width="6.140625" style="174" customWidth="1"/>
    <col min="8458" max="8458" width="5.140625" style="174" customWidth="1"/>
    <col min="8459" max="8459" width="5.28515625" style="174" customWidth="1"/>
    <col min="8460" max="8460" width="3.28515625" style="174" customWidth="1"/>
    <col min="8461" max="8461" width="6.42578125" style="174" customWidth="1"/>
    <col min="8462" max="8462" width="5.42578125" style="174" customWidth="1"/>
    <col min="8463" max="8463" width="8.140625" style="174" customWidth="1"/>
    <col min="8464" max="8464" width="7.5703125" style="174" customWidth="1"/>
    <col min="8465" max="8465" width="12.5703125" style="174" customWidth="1"/>
    <col min="8466" max="8702" width="11.42578125" style="174"/>
    <col min="8703" max="8703" width="13" style="174" bestFit="1" customWidth="1"/>
    <col min="8704" max="8704" width="19.140625" style="174" bestFit="1" customWidth="1"/>
    <col min="8705" max="8705" width="28.85546875" style="174" customWidth="1"/>
    <col min="8706" max="8706" width="8" style="174" bestFit="1" customWidth="1"/>
    <col min="8707" max="8707" width="6.140625" style="174" customWidth="1"/>
    <col min="8708" max="8708" width="11.7109375" style="174" customWidth="1"/>
    <col min="8709" max="8709" width="8.140625" style="174" customWidth="1"/>
    <col min="8710" max="8710" width="6.7109375" style="174" customWidth="1"/>
    <col min="8711" max="8711" width="6.5703125" style="174" customWidth="1"/>
    <col min="8712" max="8712" width="5.42578125" style="174" customWidth="1"/>
    <col min="8713" max="8713" width="6.140625" style="174" customWidth="1"/>
    <col min="8714" max="8714" width="5.140625" style="174" customWidth="1"/>
    <col min="8715" max="8715" width="5.28515625" style="174" customWidth="1"/>
    <col min="8716" max="8716" width="3.28515625" style="174" customWidth="1"/>
    <col min="8717" max="8717" width="6.42578125" style="174" customWidth="1"/>
    <col min="8718" max="8718" width="5.42578125" style="174" customWidth="1"/>
    <col min="8719" max="8719" width="8.140625" style="174" customWidth="1"/>
    <col min="8720" max="8720" width="7.5703125" style="174" customWidth="1"/>
    <col min="8721" max="8721" width="12.5703125" style="174" customWidth="1"/>
    <col min="8722" max="8958" width="11.42578125" style="174"/>
    <col min="8959" max="8959" width="13" style="174" bestFit="1" customWidth="1"/>
    <col min="8960" max="8960" width="19.140625" style="174" bestFit="1" customWidth="1"/>
    <col min="8961" max="8961" width="28.85546875" style="174" customWidth="1"/>
    <col min="8962" max="8962" width="8" style="174" bestFit="1" customWidth="1"/>
    <col min="8963" max="8963" width="6.140625" style="174" customWidth="1"/>
    <col min="8964" max="8964" width="11.7109375" style="174" customWidth="1"/>
    <col min="8965" max="8965" width="8.140625" style="174" customWidth="1"/>
    <col min="8966" max="8966" width="6.7109375" style="174" customWidth="1"/>
    <col min="8967" max="8967" width="6.5703125" style="174" customWidth="1"/>
    <col min="8968" max="8968" width="5.42578125" style="174" customWidth="1"/>
    <col min="8969" max="8969" width="6.140625" style="174" customWidth="1"/>
    <col min="8970" max="8970" width="5.140625" style="174" customWidth="1"/>
    <col min="8971" max="8971" width="5.28515625" style="174" customWidth="1"/>
    <col min="8972" max="8972" width="3.28515625" style="174" customWidth="1"/>
    <col min="8973" max="8973" width="6.42578125" style="174" customWidth="1"/>
    <col min="8974" max="8974" width="5.42578125" style="174" customWidth="1"/>
    <col min="8975" max="8975" width="8.140625" style="174" customWidth="1"/>
    <col min="8976" max="8976" width="7.5703125" style="174" customWidth="1"/>
    <col min="8977" max="8977" width="12.5703125" style="174" customWidth="1"/>
    <col min="8978" max="9214" width="11.42578125" style="174"/>
    <col min="9215" max="9215" width="13" style="174" bestFit="1" customWidth="1"/>
    <col min="9216" max="9216" width="19.140625" style="174" bestFit="1" customWidth="1"/>
    <col min="9217" max="9217" width="28.85546875" style="174" customWidth="1"/>
    <col min="9218" max="9218" width="8" style="174" bestFit="1" customWidth="1"/>
    <col min="9219" max="9219" width="6.140625" style="174" customWidth="1"/>
    <col min="9220" max="9220" width="11.7109375" style="174" customWidth="1"/>
    <col min="9221" max="9221" width="8.140625" style="174" customWidth="1"/>
    <col min="9222" max="9222" width="6.7109375" style="174" customWidth="1"/>
    <col min="9223" max="9223" width="6.5703125" style="174" customWidth="1"/>
    <col min="9224" max="9224" width="5.42578125" style="174" customWidth="1"/>
    <col min="9225" max="9225" width="6.140625" style="174" customWidth="1"/>
    <col min="9226" max="9226" width="5.140625" style="174" customWidth="1"/>
    <col min="9227" max="9227" width="5.28515625" style="174" customWidth="1"/>
    <col min="9228" max="9228" width="3.28515625" style="174" customWidth="1"/>
    <col min="9229" max="9229" width="6.42578125" style="174" customWidth="1"/>
    <col min="9230" max="9230" width="5.42578125" style="174" customWidth="1"/>
    <col min="9231" max="9231" width="8.140625" style="174" customWidth="1"/>
    <col min="9232" max="9232" width="7.5703125" style="174" customWidth="1"/>
    <col min="9233" max="9233" width="12.5703125" style="174" customWidth="1"/>
    <col min="9234" max="9470" width="11.42578125" style="174"/>
    <col min="9471" max="9471" width="13" style="174" bestFit="1" customWidth="1"/>
    <col min="9472" max="9472" width="19.140625" style="174" bestFit="1" customWidth="1"/>
    <col min="9473" max="9473" width="28.85546875" style="174" customWidth="1"/>
    <col min="9474" max="9474" width="8" style="174" bestFit="1" customWidth="1"/>
    <col min="9475" max="9475" width="6.140625" style="174" customWidth="1"/>
    <col min="9476" max="9476" width="11.7109375" style="174" customWidth="1"/>
    <col min="9477" max="9477" width="8.140625" style="174" customWidth="1"/>
    <col min="9478" max="9478" width="6.7109375" style="174" customWidth="1"/>
    <col min="9479" max="9479" width="6.5703125" style="174" customWidth="1"/>
    <col min="9480" max="9480" width="5.42578125" style="174" customWidth="1"/>
    <col min="9481" max="9481" width="6.140625" style="174" customWidth="1"/>
    <col min="9482" max="9482" width="5.140625" style="174" customWidth="1"/>
    <col min="9483" max="9483" width="5.28515625" style="174" customWidth="1"/>
    <col min="9484" max="9484" width="3.28515625" style="174" customWidth="1"/>
    <col min="9485" max="9485" width="6.42578125" style="174" customWidth="1"/>
    <col min="9486" max="9486" width="5.42578125" style="174" customWidth="1"/>
    <col min="9487" max="9487" width="8.140625" style="174" customWidth="1"/>
    <col min="9488" max="9488" width="7.5703125" style="174" customWidth="1"/>
    <col min="9489" max="9489" width="12.5703125" style="174" customWidth="1"/>
    <col min="9490" max="9726" width="11.42578125" style="174"/>
    <col min="9727" max="9727" width="13" style="174" bestFit="1" customWidth="1"/>
    <col min="9728" max="9728" width="19.140625" style="174" bestFit="1" customWidth="1"/>
    <col min="9729" max="9729" width="28.85546875" style="174" customWidth="1"/>
    <col min="9730" max="9730" width="8" style="174" bestFit="1" customWidth="1"/>
    <col min="9731" max="9731" width="6.140625" style="174" customWidth="1"/>
    <col min="9732" max="9732" width="11.7109375" style="174" customWidth="1"/>
    <col min="9733" max="9733" width="8.140625" style="174" customWidth="1"/>
    <col min="9734" max="9734" width="6.7109375" style="174" customWidth="1"/>
    <col min="9735" max="9735" width="6.5703125" style="174" customWidth="1"/>
    <col min="9736" max="9736" width="5.42578125" style="174" customWidth="1"/>
    <col min="9737" max="9737" width="6.140625" style="174" customWidth="1"/>
    <col min="9738" max="9738" width="5.140625" style="174" customWidth="1"/>
    <col min="9739" max="9739" width="5.28515625" style="174" customWidth="1"/>
    <col min="9740" max="9740" width="3.28515625" style="174" customWidth="1"/>
    <col min="9741" max="9741" width="6.42578125" style="174" customWidth="1"/>
    <col min="9742" max="9742" width="5.42578125" style="174" customWidth="1"/>
    <col min="9743" max="9743" width="8.140625" style="174" customWidth="1"/>
    <col min="9744" max="9744" width="7.5703125" style="174" customWidth="1"/>
    <col min="9745" max="9745" width="12.5703125" style="174" customWidth="1"/>
    <col min="9746" max="9982" width="11.42578125" style="174"/>
    <col min="9983" max="9983" width="13" style="174" bestFit="1" customWidth="1"/>
    <col min="9984" max="9984" width="19.140625" style="174" bestFit="1" customWidth="1"/>
    <col min="9985" max="9985" width="28.85546875" style="174" customWidth="1"/>
    <col min="9986" max="9986" width="8" style="174" bestFit="1" customWidth="1"/>
    <col min="9987" max="9987" width="6.140625" style="174" customWidth="1"/>
    <col min="9988" max="9988" width="11.7109375" style="174" customWidth="1"/>
    <col min="9989" max="9989" width="8.140625" style="174" customWidth="1"/>
    <col min="9990" max="9990" width="6.7109375" style="174" customWidth="1"/>
    <col min="9991" max="9991" width="6.5703125" style="174" customWidth="1"/>
    <col min="9992" max="9992" width="5.42578125" style="174" customWidth="1"/>
    <col min="9993" max="9993" width="6.140625" style="174" customWidth="1"/>
    <col min="9994" max="9994" width="5.140625" style="174" customWidth="1"/>
    <col min="9995" max="9995" width="5.28515625" style="174" customWidth="1"/>
    <col min="9996" max="9996" width="3.28515625" style="174" customWidth="1"/>
    <col min="9997" max="9997" width="6.42578125" style="174" customWidth="1"/>
    <col min="9998" max="9998" width="5.42578125" style="174" customWidth="1"/>
    <col min="9999" max="9999" width="8.140625" style="174" customWidth="1"/>
    <col min="10000" max="10000" width="7.5703125" style="174" customWidth="1"/>
    <col min="10001" max="10001" width="12.5703125" style="174" customWidth="1"/>
    <col min="10002" max="10238" width="11.42578125" style="174"/>
    <col min="10239" max="10239" width="13" style="174" bestFit="1" customWidth="1"/>
    <col min="10240" max="10240" width="19.140625" style="174" bestFit="1" customWidth="1"/>
    <col min="10241" max="10241" width="28.85546875" style="174" customWidth="1"/>
    <col min="10242" max="10242" width="8" style="174" bestFit="1" customWidth="1"/>
    <col min="10243" max="10243" width="6.140625" style="174" customWidth="1"/>
    <col min="10244" max="10244" width="11.7109375" style="174" customWidth="1"/>
    <col min="10245" max="10245" width="8.140625" style="174" customWidth="1"/>
    <col min="10246" max="10246" width="6.7109375" style="174" customWidth="1"/>
    <col min="10247" max="10247" width="6.5703125" style="174" customWidth="1"/>
    <col min="10248" max="10248" width="5.42578125" style="174" customWidth="1"/>
    <col min="10249" max="10249" width="6.140625" style="174" customWidth="1"/>
    <col min="10250" max="10250" width="5.140625" style="174" customWidth="1"/>
    <col min="10251" max="10251" width="5.28515625" style="174" customWidth="1"/>
    <col min="10252" max="10252" width="3.28515625" style="174" customWidth="1"/>
    <col min="10253" max="10253" width="6.42578125" style="174" customWidth="1"/>
    <col min="10254" max="10254" width="5.42578125" style="174" customWidth="1"/>
    <col min="10255" max="10255" width="8.140625" style="174" customWidth="1"/>
    <col min="10256" max="10256" width="7.5703125" style="174" customWidth="1"/>
    <col min="10257" max="10257" width="12.5703125" style="174" customWidth="1"/>
    <col min="10258" max="10494" width="11.42578125" style="174"/>
    <col min="10495" max="10495" width="13" style="174" bestFit="1" customWidth="1"/>
    <col min="10496" max="10496" width="19.140625" style="174" bestFit="1" customWidth="1"/>
    <col min="10497" max="10497" width="28.85546875" style="174" customWidth="1"/>
    <col min="10498" max="10498" width="8" style="174" bestFit="1" customWidth="1"/>
    <col min="10499" max="10499" width="6.140625" style="174" customWidth="1"/>
    <col min="10500" max="10500" width="11.7109375" style="174" customWidth="1"/>
    <col min="10501" max="10501" width="8.140625" style="174" customWidth="1"/>
    <col min="10502" max="10502" width="6.7109375" style="174" customWidth="1"/>
    <col min="10503" max="10503" width="6.5703125" style="174" customWidth="1"/>
    <col min="10504" max="10504" width="5.42578125" style="174" customWidth="1"/>
    <col min="10505" max="10505" width="6.140625" style="174" customWidth="1"/>
    <col min="10506" max="10506" width="5.140625" style="174" customWidth="1"/>
    <col min="10507" max="10507" width="5.28515625" style="174" customWidth="1"/>
    <col min="10508" max="10508" width="3.28515625" style="174" customWidth="1"/>
    <col min="10509" max="10509" width="6.42578125" style="174" customWidth="1"/>
    <col min="10510" max="10510" width="5.42578125" style="174" customWidth="1"/>
    <col min="10511" max="10511" width="8.140625" style="174" customWidth="1"/>
    <col min="10512" max="10512" width="7.5703125" style="174" customWidth="1"/>
    <col min="10513" max="10513" width="12.5703125" style="174" customWidth="1"/>
    <col min="10514" max="10750" width="11.42578125" style="174"/>
    <col min="10751" max="10751" width="13" style="174" bestFit="1" customWidth="1"/>
    <col min="10752" max="10752" width="19.140625" style="174" bestFit="1" customWidth="1"/>
    <col min="10753" max="10753" width="28.85546875" style="174" customWidth="1"/>
    <col min="10754" max="10754" width="8" style="174" bestFit="1" customWidth="1"/>
    <col min="10755" max="10755" width="6.140625" style="174" customWidth="1"/>
    <col min="10756" max="10756" width="11.7109375" style="174" customWidth="1"/>
    <col min="10757" max="10757" width="8.140625" style="174" customWidth="1"/>
    <col min="10758" max="10758" width="6.7109375" style="174" customWidth="1"/>
    <col min="10759" max="10759" width="6.5703125" style="174" customWidth="1"/>
    <col min="10760" max="10760" width="5.42578125" style="174" customWidth="1"/>
    <col min="10761" max="10761" width="6.140625" style="174" customWidth="1"/>
    <col min="10762" max="10762" width="5.140625" style="174" customWidth="1"/>
    <col min="10763" max="10763" width="5.28515625" style="174" customWidth="1"/>
    <col min="10764" max="10764" width="3.28515625" style="174" customWidth="1"/>
    <col min="10765" max="10765" width="6.42578125" style="174" customWidth="1"/>
    <col min="10766" max="10766" width="5.42578125" style="174" customWidth="1"/>
    <col min="10767" max="10767" width="8.140625" style="174" customWidth="1"/>
    <col min="10768" max="10768" width="7.5703125" style="174" customWidth="1"/>
    <col min="10769" max="10769" width="12.5703125" style="174" customWidth="1"/>
    <col min="10770" max="11006" width="11.42578125" style="174"/>
    <col min="11007" max="11007" width="13" style="174" bestFit="1" customWidth="1"/>
    <col min="11008" max="11008" width="19.140625" style="174" bestFit="1" customWidth="1"/>
    <col min="11009" max="11009" width="28.85546875" style="174" customWidth="1"/>
    <col min="11010" max="11010" width="8" style="174" bestFit="1" customWidth="1"/>
    <col min="11011" max="11011" width="6.140625" style="174" customWidth="1"/>
    <col min="11012" max="11012" width="11.7109375" style="174" customWidth="1"/>
    <col min="11013" max="11013" width="8.140625" style="174" customWidth="1"/>
    <col min="11014" max="11014" width="6.7109375" style="174" customWidth="1"/>
    <col min="11015" max="11015" width="6.5703125" style="174" customWidth="1"/>
    <col min="11016" max="11016" width="5.42578125" style="174" customWidth="1"/>
    <col min="11017" max="11017" width="6.140625" style="174" customWidth="1"/>
    <col min="11018" max="11018" width="5.140625" style="174" customWidth="1"/>
    <col min="11019" max="11019" width="5.28515625" style="174" customWidth="1"/>
    <col min="11020" max="11020" width="3.28515625" style="174" customWidth="1"/>
    <col min="11021" max="11021" width="6.42578125" style="174" customWidth="1"/>
    <col min="11022" max="11022" width="5.42578125" style="174" customWidth="1"/>
    <col min="11023" max="11023" width="8.140625" style="174" customWidth="1"/>
    <col min="11024" max="11024" width="7.5703125" style="174" customWidth="1"/>
    <col min="11025" max="11025" width="12.5703125" style="174" customWidth="1"/>
    <col min="11026" max="11262" width="11.42578125" style="174"/>
    <col min="11263" max="11263" width="13" style="174" bestFit="1" customWidth="1"/>
    <col min="11264" max="11264" width="19.140625" style="174" bestFit="1" customWidth="1"/>
    <col min="11265" max="11265" width="28.85546875" style="174" customWidth="1"/>
    <col min="11266" max="11266" width="8" style="174" bestFit="1" customWidth="1"/>
    <col min="11267" max="11267" width="6.140625" style="174" customWidth="1"/>
    <col min="11268" max="11268" width="11.7109375" style="174" customWidth="1"/>
    <col min="11269" max="11269" width="8.140625" style="174" customWidth="1"/>
    <col min="11270" max="11270" width="6.7109375" style="174" customWidth="1"/>
    <col min="11271" max="11271" width="6.5703125" style="174" customWidth="1"/>
    <col min="11272" max="11272" width="5.42578125" style="174" customWidth="1"/>
    <col min="11273" max="11273" width="6.140625" style="174" customWidth="1"/>
    <col min="11274" max="11274" width="5.140625" style="174" customWidth="1"/>
    <col min="11275" max="11275" width="5.28515625" style="174" customWidth="1"/>
    <col min="11276" max="11276" width="3.28515625" style="174" customWidth="1"/>
    <col min="11277" max="11277" width="6.42578125" style="174" customWidth="1"/>
    <col min="11278" max="11278" width="5.42578125" style="174" customWidth="1"/>
    <col min="11279" max="11279" width="8.140625" style="174" customWidth="1"/>
    <col min="11280" max="11280" width="7.5703125" style="174" customWidth="1"/>
    <col min="11281" max="11281" width="12.5703125" style="174" customWidth="1"/>
    <col min="11282" max="11518" width="11.42578125" style="174"/>
    <col min="11519" max="11519" width="13" style="174" bestFit="1" customWidth="1"/>
    <col min="11520" max="11520" width="19.140625" style="174" bestFit="1" customWidth="1"/>
    <col min="11521" max="11521" width="28.85546875" style="174" customWidth="1"/>
    <col min="11522" max="11522" width="8" style="174" bestFit="1" customWidth="1"/>
    <col min="11523" max="11523" width="6.140625" style="174" customWidth="1"/>
    <col min="11524" max="11524" width="11.7109375" style="174" customWidth="1"/>
    <col min="11525" max="11525" width="8.140625" style="174" customWidth="1"/>
    <col min="11526" max="11526" width="6.7109375" style="174" customWidth="1"/>
    <col min="11527" max="11527" width="6.5703125" style="174" customWidth="1"/>
    <col min="11528" max="11528" width="5.42578125" style="174" customWidth="1"/>
    <col min="11529" max="11529" width="6.140625" style="174" customWidth="1"/>
    <col min="11530" max="11530" width="5.140625" style="174" customWidth="1"/>
    <col min="11531" max="11531" width="5.28515625" style="174" customWidth="1"/>
    <col min="11532" max="11532" width="3.28515625" style="174" customWidth="1"/>
    <col min="11533" max="11533" width="6.42578125" style="174" customWidth="1"/>
    <col min="11534" max="11534" width="5.42578125" style="174" customWidth="1"/>
    <col min="11535" max="11535" width="8.140625" style="174" customWidth="1"/>
    <col min="11536" max="11536" width="7.5703125" style="174" customWidth="1"/>
    <col min="11537" max="11537" width="12.5703125" style="174" customWidth="1"/>
    <col min="11538" max="11774" width="11.42578125" style="174"/>
    <col min="11775" max="11775" width="13" style="174" bestFit="1" customWidth="1"/>
    <col min="11776" max="11776" width="19.140625" style="174" bestFit="1" customWidth="1"/>
    <col min="11777" max="11777" width="28.85546875" style="174" customWidth="1"/>
    <col min="11778" max="11778" width="8" style="174" bestFit="1" customWidth="1"/>
    <col min="11779" max="11779" width="6.140625" style="174" customWidth="1"/>
    <col min="11780" max="11780" width="11.7109375" style="174" customWidth="1"/>
    <col min="11781" max="11781" width="8.140625" style="174" customWidth="1"/>
    <col min="11782" max="11782" width="6.7109375" style="174" customWidth="1"/>
    <col min="11783" max="11783" width="6.5703125" style="174" customWidth="1"/>
    <col min="11784" max="11784" width="5.42578125" style="174" customWidth="1"/>
    <col min="11785" max="11785" width="6.140625" style="174" customWidth="1"/>
    <col min="11786" max="11786" width="5.140625" style="174" customWidth="1"/>
    <col min="11787" max="11787" width="5.28515625" style="174" customWidth="1"/>
    <col min="11788" max="11788" width="3.28515625" style="174" customWidth="1"/>
    <col min="11789" max="11789" width="6.42578125" style="174" customWidth="1"/>
    <col min="11790" max="11790" width="5.42578125" style="174" customWidth="1"/>
    <col min="11791" max="11791" width="8.140625" style="174" customWidth="1"/>
    <col min="11792" max="11792" width="7.5703125" style="174" customWidth="1"/>
    <col min="11793" max="11793" width="12.5703125" style="174" customWidth="1"/>
    <col min="11794" max="12030" width="11.42578125" style="174"/>
    <col min="12031" max="12031" width="13" style="174" bestFit="1" customWidth="1"/>
    <col min="12032" max="12032" width="19.140625" style="174" bestFit="1" customWidth="1"/>
    <col min="12033" max="12033" width="28.85546875" style="174" customWidth="1"/>
    <col min="12034" max="12034" width="8" style="174" bestFit="1" customWidth="1"/>
    <col min="12035" max="12035" width="6.140625" style="174" customWidth="1"/>
    <col min="12036" max="12036" width="11.7109375" style="174" customWidth="1"/>
    <col min="12037" max="12037" width="8.140625" style="174" customWidth="1"/>
    <col min="12038" max="12038" width="6.7109375" style="174" customWidth="1"/>
    <col min="12039" max="12039" width="6.5703125" style="174" customWidth="1"/>
    <col min="12040" max="12040" width="5.42578125" style="174" customWidth="1"/>
    <col min="12041" max="12041" width="6.140625" style="174" customWidth="1"/>
    <col min="12042" max="12042" width="5.140625" style="174" customWidth="1"/>
    <col min="12043" max="12043" width="5.28515625" style="174" customWidth="1"/>
    <col min="12044" max="12044" width="3.28515625" style="174" customWidth="1"/>
    <col min="12045" max="12045" width="6.42578125" style="174" customWidth="1"/>
    <col min="12046" max="12046" width="5.42578125" style="174" customWidth="1"/>
    <col min="12047" max="12047" width="8.140625" style="174" customWidth="1"/>
    <col min="12048" max="12048" width="7.5703125" style="174" customWidth="1"/>
    <col min="12049" max="12049" width="12.5703125" style="174" customWidth="1"/>
    <col min="12050" max="12286" width="11.42578125" style="174"/>
    <col min="12287" max="12287" width="13" style="174" bestFit="1" customWidth="1"/>
    <col min="12288" max="12288" width="19.140625" style="174" bestFit="1" customWidth="1"/>
    <col min="12289" max="12289" width="28.85546875" style="174" customWidth="1"/>
    <col min="12290" max="12290" width="8" style="174" bestFit="1" customWidth="1"/>
    <col min="12291" max="12291" width="6.140625" style="174" customWidth="1"/>
    <col min="12292" max="12292" width="11.7109375" style="174" customWidth="1"/>
    <col min="12293" max="12293" width="8.140625" style="174" customWidth="1"/>
    <col min="12294" max="12294" width="6.7109375" style="174" customWidth="1"/>
    <col min="12295" max="12295" width="6.5703125" style="174" customWidth="1"/>
    <col min="12296" max="12296" width="5.42578125" style="174" customWidth="1"/>
    <col min="12297" max="12297" width="6.140625" style="174" customWidth="1"/>
    <col min="12298" max="12298" width="5.140625" style="174" customWidth="1"/>
    <col min="12299" max="12299" width="5.28515625" style="174" customWidth="1"/>
    <col min="12300" max="12300" width="3.28515625" style="174" customWidth="1"/>
    <col min="12301" max="12301" width="6.42578125" style="174" customWidth="1"/>
    <col min="12302" max="12302" width="5.42578125" style="174" customWidth="1"/>
    <col min="12303" max="12303" width="8.140625" style="174" customWidth="1"/>
    <col min="12304" max="12304" width="7.5703125" style="174" customWidth="1"/>
    <col min="12305" max="12305" width="12.5703125" style="174" customWidth="1"/>
    <col min="12306" max="12542" width="11.42578125" style="174"/>
    <col min="12543" max="12543" width="13" style="174" bestFit="1" customWidth="1"/>
    <col min="12544" max="12544" width="19.140625" style="174" bestFit="1" customWidth="1"/>
    <col min="12545" max="12545" width="28.85546875" style="174" customWidth="1"/>
    <col min="12546" max="12546" width="8" style="174" bestFit="1" customWidth="1"/>
    <col min="12547" max="12547" width="6.140625" style="174" customWidth="1"/>
    <col min="12548" max="12548" width="11.7109375" style="174" customWidth="1"/>
    <col min="12549" max="12549" width="8.140625" style="174" customWidth="1"/>
    <col min="12550" max="12550" width="6.7109375" style="174" customWidth="1"/>
    <col min="12551" max="12551" width="6.5703125" style="174" customWidth="1"/>
    <col min="12552" max="12552" width="5.42578125" style="174" customWidth="1"/>
    <col min="12553" max="12553" width="6.140625" style="174" customWidth="1"/>
    <col min="12554" max="12554" width="5.140625" style="174" customWidth="1"/>
    <col min="12555" max="12555" width="5.28515625" style="174" customWidth="1"/>
    <col min="12556" max="12556" width="3.28515625" style="174" customWidth="1"/>
    <col min="12557" max="12557" width="6.42578125" style="174" customWidth="1"/>
    <col min="12558" max="12558" width="5.42578125" style="174" customWidth="1"/>
    <col min="12559" max="12559" width="8.140625" style="174" customWidth="1"/>
    <col min="12560" max="12560" width="7.5703125" style="174" customWidth="1"/>
    <col min="12561" max="12561" width="12.5703125" style="174" customWidth="1"/>
    <col min="12562" max="12798" width="11.42578125" style="174"/>
    <col min="12799" max="12799" width="13" style="174" bestFit="1" customWidth="1"/>
    <col min="12800" max="12800" width="19.140625" style="174" bestFit="1" customWidth="1"/>
    <col min="12801" max="12801" width="28.85546875" style="174" customWidth="1"/>
    <col min="12802" max="12802" width="8" style="174" bestFit="1" customWidth="1"/>
    <col min="12803" max="12803" width="6.140625" style="174" customWidth="1"/>
    <col min="12804" max="12804" width="11.7109375" style="174" customWidth="1"/>
    <col min="12805" max="12805" width="8.140625" style="174" customWidth="1"/>
    <col min="12806" max="12806" width="6.7109375" style="174" customWidth="1"/>
    <col min="12807" max="12807" width="6.5703125" style="174" customWidth="1"/>
    <col min="12808" max="12808" width="5.42578125" style="174" customWidth="1"/>
    <col min="12809" max="12809" width="6.140625" style="174" customWidth="1"/>
    <col min="12810" max="12810" width="5.140625" style="174" customWidth="1"/>
    <col min="12811" max="12811" width="5.28515625" style="174" customWidth="1"/>
    <col min="12812" max="12812" width="3.28515625" style="174" customWidth="1"/>
    <col min="12813" max="12813" width="6.42578125" style="174" customWidth="1"/>
    <col min="12814" max="12814" width="5.42578125" style="174" customWidth="1"/>
    <col min="12815" max="12815" width="8.140625" style="174" customWidth="1"/>
    <col min="12816" max="12816" width="7.5703125" style="174" customWidth="1"/>
    <col min="12817" max="12817" width="12.5703125" style="174" customWidth="1"/>
    <col min="12818" max="13054" width="11.42578125" style="174"/>
    <col min="13055" max="13055" width="13" style="174" bestFit="1" customWidth="1"/>
    <col min="13056" max="13056" width="19.140625" style="174" bestFit="1" customWidth="1"/>
    <col min="13057" max="13057" width="28.85546875" style="174" customWidth="1"/>
    <col min="13058" max="13058" width="8" style="174" bestFit="1" customWidth="1"/>
    <col min="13059" max="13059" width="6.140625" style="174" customWidth="1"/>
    <col min="13060" max="13060" width="11.7109375" style="174" customWidth="1"/>
    <col min="13061" max="13061" width="8.140625" style="174" customWidth="1"/>
    <col min="13062" max="13062" width="6.7109375" style="174" customWidth="1"/>
    <col min="13063" max="13063" width="6.5703125" style="174" customWidth="1"/>
    <col min="13064" max="13064" width="5.42578125" style="174" customWidth="1"/>
    <col min="13065" max="13065" width="6.140625" style="174" customWidth="1"/>
    <col min="13066" max="13066" width="5.140625" style="174" customWidth="1"/>
    <col min="13067" max="13067" width="5.28515625" style="174" customWidth="1"/>
    <col min="13068" max="13068" width="3.28515625" style="174" customWidth="1"/>
    <col min="13069" max="13069" width="6.42578125" style="174" customWidth="1"/>
    <col min="13070" max="13070" width="5.42578125" style="174" customWidth="1"/>
    <col min="13071" max="13071" width="8.140625" style="174" customWidth="1"/>
    <col min="13072" max="13072" width="7.5703125" style="174" customWidth="1"/>
    <col min="13073" max="13073" width="12.5703125" style="174" customWidth="1"/>
    <col min="13074" max="13310" width="11.42578125" style="174"/>
    <col min="13311" max="13311" width="13" style="174" bestFit="1" customWidth="1"/>
    <col min="13312" max="13312" width="19.140625" style="174" bestFit="1" customWidth="1"/>
    <col min="13313" max="13313" width="28.85546875" style="174" customWidth="1"/>
    <col min="13314" max="13314" width="8" style="174" bestFit="1" customWidth="1"/>
    <col min="13315" max="13315" width="6.140625" style="174" customWidth="1"/>
    <col min="13316" max="13316" width="11.7109375" style="174" customWidth="1"/>
    <col min="13317" max="13317" width="8.140625" style="174" customWidth="1"/>
    <col min="13318" max="13318" width="6.7109375" style="174" customWidth="1"/>
    <col min="13319" max="13319" width="6.5703125" style="174" customWidth="1"/>
    <col min="13320" max="13320" width="5.42578125" style="174" customWidth="1"/>
    <col min="13321" max="13321" width="6.140625" style="174" customWidth="1"/>
    <col min="13322" max="13322" width="5.140625" style="174" customWidth="1"/>
    <col min="13323" max="13323" width="5.28515625" style="174" customWidth="1"/>
    <col min="13324" max="13324" width="3.28515625" style="174" customWidth="1"/>
    <col min="13325" max="13325" width="6.42578125" style="174" customWidth="1"/>
    <col min="13326" max="13326" width="5.42578125" style="174" customWidth="1"/>
    <col min="13327" max="13327" width="8.140625" style="174" customWidth="1"/>
    <col min="13328" max="13328" width="7.5703125" style="174" customWidth="1"/>
    <col min="13329" max="13329" width="12.5703125" style="174" customWidth="1"/>
    <col min="13330" max="13566" width="11.42578125" style="174"/>
    <col min="13567" max="13567" width="13" style="174" bestFit="1" customWidth="1"/>
    <col min="13568" max="13568" width="19.140625" style="174" bestFit="1" customWidth="1"/>
    <col min="13569" max="13569" width="28.85546875" style="174" customWidth="1"/>
    <col min="13570" max="13570" width="8" style="174" bestFit="1" customWidth="1"/>
    <col min="13571" max="13571" width="6.140625" style="174" customWidth="1"/>
    <col min="13572" max="13572" width="11.7109375" style="174" customWidth="1"/>
    <col min="13573" max="13573" width="8.140625" style="174" customWidth="1"/>
    <col min="13574" max="13574" width="6.7109375" style="174" customWidth="1"/>
    <col min="13575" max="13575" width="6.5703125" style="174" customWidth="1"/>
    <col min="13576" max="13576" width="5.42578125" style="174" customWidth="1"/>
    <col min="13577" max="13577" width="6.140625" style="174" customWidth="1"/>
    <col min="13578" max="13578" width="5.140625" style="174" customWidth="1"/>
    <col min="13579" max="13579" width="5.28515625" style="174" customWidth="1"/>
    <col min="13580" max="13580" width="3.28515625" style="174" customWidth="1"/>
    <col min="13581" max="13581" width="6.42578125" style="174" customWidth="1"/>
    <col min="13582" max="13582" width="5.42578125" style="174" customWidth="1"/>
    <col min="13583" max="13583" width="8.140625" style="174" customWidth="1"/>
    <col min="13584" max="13584" width="7.5703125" style="174" customWidth="1"/>
    <col min="13585" max="13585" width="12.5703125" style="174" customWidth="1"/>
    <col min="13586" max="13822" width="11.42578125" style="174"/>
    <col min="13823" max="13823" width="13" style="174" bestFit="1" customWidth="1"/>
    <col min="13824" max="13824" width="19.140625" style="174" bestFit="1" customWidth="1"/>
    <col min="13825" max="13825" width="28.85546875" style="174" customWidth="1"/>
    <col min="13826" max="13826" width="8" style="174" bestFit="1" customWidth="1"/>
    <col min="13827" max="13827" width="6.140625" style="174" customWidth="1"/>
    <col min="13828" max="13828" width="11.7109375" style="174" customWidth="1"/>
    <col min="13829" max="13829" width="8.140625" style="174" customWidth="1"/>
    <col min="13830" max="13830" width="6.7109375" style="174" customWidth="1"/>
    <col min="13831" max="13831" width="6.5703125" style="174" customWidth="1"/>
    <col min="13832" max="13832" width="5.42578125" style="174" customWidth="1"/>
    <col min="13833" max="13833" width="6.140625" style="174" customWidth="1"/>
    <col min="13834" max="13834" width="5.140625" style="174" customWidth="1"/>
    <col min="13835" max="13835" width="5.28515625" style="174" customWidth="1"/>
    <col min="13836" max="13836" width="3.28515625" style="174" customWidth="1"/>
    <col min="13837" max="13837" width="6.42578125" style="174" customWidth="1"/>
    <col min="13838" max="13838" width="5.42578125" style="174" customWidth="1"/>
    <col min="13839" max="13839" width="8.140625" style="174" customWidth="1"/>
    <col min="13840" max="13840" width="7.5703125" style="174" customWidth="1"/>
    <col min="13841" max="13841" width="12.5703125" style="174" customWidth="1"/>
    <col min="13842" max="14078" width="11.42578125" style="174"/>
    <col min="14079" max="14079" width="13" style="174" bestFit="1" customWidth="1"/>
    <col min="14080" max="14080" width="19.140625" style="174" bestFit="1" customWidth="1"/>
    <col min="14081" max="14081" width="28.85546875" style="174" customWidth="1"/>
    <col min="14082" max="14082" width="8" style="174" bestFit="1" customWidth="1"/>
    <col min="14083" max="14083" width="6.140625" style="174" customWidth="1"/>
    <col min="14084" max="14084" width="11.7109375" style="174" customWidth="1"/>
    <col min="14085" max="14085" width="8.140625" style="174" customWidth="1"/>
    <col min="14086" max="14086" width="6.7109375" style="174" customWidth="1"/>
    <col min="14087" max="14087" width="6.5703125" style="174" customWidth="1"/>
    <col min="14088" max="14088" width="5.42578125" style="174" customWidth="1"/>
    <col min="14089" max="14089" width="6.140625" style="174" customWidth="1"/>
    <col min="14090" max="14090" width="5.140625" style="174" customWidth="1"/>
    <col min="14091" max="14091" width="5.28515625" style="174" customWidth="1"/>
    <col min="14092" max="14092" width="3.28515625" style="174" customWidth="1"/>
    <col min="14093" max="14093" width="6.42578125" style="174" customWidth="1"/>
    <col min="14094" max="14094" width="5.42578125" style="174" customWidth="1"/>
    <col min="14095" max="14095" width="8.140625" style="174" customWidth="1"/>
    <col min="14096" max="14096" width="7.5703125" style="174" customWidth="1"/>
    <col min="14097" max="14097" width="12.5703125" style="174" customWidth="1"/>
    <col min="14098" max="14334" width="11.42578125" style="174"/>
    <col min="14335" max="14335" width="13" style="174" bestFit="1" customWidth="1"/>
    <col min="14336" max="14336" width="19.140625" style="174" bestFit="1" customWidth="1"/>
    <col min="14337" max="14337" width="28.85546875" style="174" customWidth="1"/>
    <col min="14338" max="14338" width="8" style="174" bestFit="1" customWidth="1"/>
    <col min="14339" max="14339" width="6.140625" style="174" customWidth="1"/>
    <col min="14340" max="14340" width="11.7109375" style="174" customWidth="1"/>
    <col min="14341" max="14341" width="8.140625" style="174" customWidth="1"/>
    <col min="14342" max="14342" width="6.7109375" style="174" customWidth="1"/>
    <col min="14343" max="14343" width="6.5703125" style="174" customWidth="1"/>
    <col min="14344" max="14344" width="5.42578125" style="174" customWidth="1"/>
    <col min="14345" max="14345" width="6.140625" style="174" customWidth="1"/>
    <col min="14346" max="14346" width="5.140625" style="174" customWidth="1"/>
    <col min="14347" max="14347" width="5.28515625" style="174" customWidth="1"/>
    <col min="14348" max="14348" width="3.28515625" style="174" customWidth="1"/>
    <col min="14349" max="14349" width="6.42578125" style="174" customWidth="1"/>
    <col min="14350" max="14350" width="5.42578125" style="174" customWidth="1"/>
    <col min="14351" max="14351" width="8.140625" style="174" customWidth="1"/>
    <col min="14352" max="14352" width="7.5703125" style="174" customWidth="1"/>
    <col min="14353" max="14353" width="12.5703125" style="174" customWidth="1"/>
    <col min="14354" max="14590" width="11.42578125" style="174"/>
    <col min="14591" max="14591" width="13" style="174" bestFit="1" customWidth="1"/>
    <col min="14592" max="14592" width="19.140625" style="174" bestFit="1" customWidth="1"/>
    <col min="14593" max="14593" width="28.85546875" style="174" customWidth="1"/>
    <col min="14594" max="14594" width="8" style="174" bestFit="1" customWidth="1"/>
    <col min="14595" max="14595" width="6.140625" style="174" customWidth="1"/>
    <col min="14596" max="14596" width="11.7109375" style="174" customWidth="1"/>
    <col min="14597" max="14597" width="8.140625" style="174" customWidth="1"/>
    <col min="14598" max="14598" width="6.7109375" style="174" customWidth="1"/>
    <col min="14599" max="14599" width="6.5703125" style="174" customWidth="1"/>
    <col min="14600" max="14600" width="5.42578125" style="174" customWidth="1"/>
    <col min="14601" max="14601" width="6.140625" style="174" customWidth="1"/>
    <col min="14602" max="14602" width="5.140625" style="174" customWidth="1"/>
    <col min="14603" max="14603" width="5.28515625" style="174" customWidth="1"/>
    <col min="14604" max="14604" width="3.28515625" style="174" customWidth="1"/>
    <col min="14605" max="14605" width="6.42578125" style="174" customWidth="1"/>
    <col min="14606" max="14606" width="5.42578125" style="174" customWidth="1"/>
    <col min="14607" max="14607" width="8.140625" style="174" customWidth="1"/>
    <col min="14608" max="14608" width="7.5703125" style="174" customWidth="1"/>
    <col min="14609" max="14609" width="12.5703125" style="174" customWidth="1"/>
    <col min="14610" max="14846" width="11.42578125" style="174"/>
    <col min="14847" max="14847" width="13" style="174" bestFit="1" customWidth="1"/>
    <col min="14848" max="14848" width="19.140625" style="174" bestFit="1" customWidth="1"/>
    <col min="14849" max="14849" width="28.85546875" style="174" customWidth="1"/>
    <col min="14850" max="14850" width="8" style="174" bestFit="1" customWidth="1"/>
    <col min="14851" max="14851" width="6.140625" style="174" customWidth="1"/>
    <col min="14852" max="14852" width="11.7109375" style="174" customWidth="1"/>
    <col min="14853" max="14853" width="8.140625" style="174" customWidth="1"/>
    <col min="14854" max="14854" width="6.7109375" style="174" customWidth="1"/>
    <col min="14855" max="14855" width="6.5703125" style="174" customWidth="1"/>
    <col min="14856" max="14856" width="5.42578125" style="174" customWidth="1"/>
    <col min="14857" max="14857" width="6.140625" style="174" customWidth="1"/>
    <col min="14858" max="14858" width="5.140625" style="174" customWidth="1"/>
    <col min="14859" max="14859" width="5.28515625" style="174" customWidth="1"/>
    <col min="14860" max="14860" width="3.28515625" style="174" customWidth="1"/>
    <col min="14861" max="14861" width="6.42578125" style="174" customWidth="1"/>
    <col min="14862" max="14862" width="5.42578125" style="174" customWidth="1"/>
    <col min="14863" max="14863" width="8.140625" style="174" customWidth="1"/>
    <col min="14864" max="14864" width="7.5703125" style="174" customWidth="1"/>
    <col min="14865" max="14865" width="12.5703125" style="174" customWidth="1"/>
    <col min="14866" max="15102" width="11.42578125" style="174"/>
    <col min="15103" max="15103" width="13" style="174" bestFit="1" customWidth="1"/>
    <col min="15104" max="15104" width="19.140625" style="174" bestFit="1" customWidth="1"/>
    <col min="15105" max="15105" width="28.85546875" style="174" customWidth="1"/>
    <col min="15106" max="15106" width="8" style="174" bestFit="1" customWidth="1"/>
    <col min="15107" max="15107" width="6.140625" style="174" customWidth="1"/>
    <col min="15108" max="15108" width="11.7109375" style="174" customWidth="1"/>
    <col min="15109" max="15109" width="8.140625" style="174" customWidth="1"/>
    <col min="15110" max="15110" width="6.7109375" style="174" customWidth="1"/>
    <col min="15111" max="15111" width="6.5703125" style="174" customWidth="1"/>
    <col min="15112" max="15112" width="5.42578125" style="174" customWidth="1"/>
    <col min="15113" max="15113" width="6.140625" style="174" customWidth="1"/>
    <col min="15114" max="15114" width="5.140625" style="174" customWidth="1"/>
    <col min="15115" max="15115" width="5.28515625" style="174" customWidth="1"/>
    <col min="15116" max="15116" width="3.28515625" style="174" customWidth="1"/>
    <col min="15117" max="15117" width="6.42578125" style="174" customWidth="1"/>
    <col min="15118" max="15118" width="5.42578125" style="174" customWidth="1"/>
    <col min="15119" max="15119" width="8.140625" style="174" customWidth="1"/>
    <col min="15120" max="15120" width="7.5703125" style="174" customWidth="1"/>
    <col min="15121" max="15121" width="12.5703125" style="174" customWidth="1"/>
    <col min="15122" max="15358" width="11.42578125" style="174"/>
    <col min="15359" max="15359" width="13" style="174" bestFit="1" customWidth="1"/>
    <col min="15360" max="15360" width="19.140625" style="174" bestFit="1" customWidth="1"/>
    <col min="15361" max="15361" width="28.85546875" style="174" customWidth="1"/>
    <col min="15362" max="15362" width="8" style="174" bestFit="1" customWidth="1"/>
    <col min="15363" max="15363" width="6.140625" style="174" customWidth="1"/>
    <col min="15364" max="15364" width="11.7109375" style="174" customWidth="1"/>
    <col min="15365" max="15365" width="8.140625" style="174" customWidth="1"/>
    <col min="15366" max="15366" width="6.7109375" style="174" customWidth="1"/>
    <col min="15367" max="15367" width="6.5703125" style="174" customWidth="1"/>
    <col min="15368" max="15368" width="5.42578125" style="174" customWidth="1"/>
    <col min="15369" max="15369" width="6.140625" style="174" customWidth="1"/>
    <col min="15370" max="15370" width="5.140625" style="174" customWidth="1"/>
    <col min="15371" max="15371" width="5.28515625" style="174" customWidth="1"/>
    <col min="15372" max="15372" width="3.28515625" style="174" customWidth="1"/>
    <col min="15373" max="15373" width="6.42578125" style="174" customWidth="1"/>
    <col min="15374" max="15374" width="5.42578125" style="174" customWidth="1"/>
    <col min="15375" max="15375" width="8.140625" style="174" customWidth="1"/>
    <col min="15376" max="15376" width="7.5703125" style="174" customWidth="1"/>
    <col min="15377" max="15377" width="12.5703125" style="174" customWidth="1"/>
    <col min="15378" max="15614" width="11.42578125" style="174"/>
    <col min="15615" max="15615" width="13" style="174" bestFit="1" customWidth="1"/>
    <col min="15616" max="15616" width="19.140625" style="174" bestFit="1" customWidth="1"/>
    <col min="15617" max="15617" width="28.85546875" style="174" customWidth="1"/>
    <col min="15618" max="15618" width="8" style="174" bestFit="1" customWidth="1"/>
    <col min="15619" max="15619" width="6.140625" style="174" customWidth="1"/>
    <col min="15620" max="15620" width="11.7109375" style="174" customWidth="1"/>
    <col min="15621" max="15621" width="8.140625" style="174" customWidth="1"/>
    <col min="15622" max="15622" width="6.7109375" style="174" customWidth="1"/>
    <col min="15623" max="15623" width="6.5703125" style="174" customWidth="1"/>
    <col min="15624" max="15624" width="5.42578125" style="174" customWidth="1"/>
    <col min="15625" max="15625" width="6.140625" style="174" customWidth="1"/>
    <col min="15626" max="15626" width="5.140625" style="174" customWidth="1"/>
    <col min="15627" max="15627" width="5.28515625" style="174" customWidth="1"/>
    <col min="15628" max="15628" width="3.28515625" style="174" customWidth="1"/>
    <col min="15629" max="15629" width="6.42578125" style="174" customWidth="1"/>
    <col min="15630" max="15630" width="5.42578125" style="174" customWidth="1"/>
    <col min="15631" max="15631" width="8.140625" style="174" customWidth="1"/>
    <col min="15632" max="15632" width="7.5703125" style="174" customWidth="1"/>
    <col min="15633" max="15633" width="12.5703125" style="174" customWidth="1"/>
    <col min="15634" max="15870" width="11.42578125" style="174"/>
    <col min="15871" max="15871" width="13" style="174" bestFit="1" customWidth="1"/>
    <col min="15872" max="15872" width="19.140625" style="174" bestFit="1" customWidth="1"/>
    <col min="15873" max="15873" width="28.85546875" style="174" customWidth="1"/>
    <col min="15874" max="15874" width="8" style="174" bestFit="1" customWidth="1"/>
    <col min="15875" max="15875" width="6.140625" style="174" customWidth="1"/>
    <col min="15876" max="15876" width="11.7109375" style="174" customWidth="1"/>
    <col min="15877" max="15877" width="8.140625" style="174" customWidth="1"/>
    <col min="15878" max="15878" width="6.7109375" style="174" customWidth="1"/>
    <col min="15879" max="15879" width="6.5703125" style="174" customWidth="1"/>
    <col min="15880" max="15880" width="5.42578125" style="174" customWidth="1"/>
    <col min="15881" max="15881" width="6.140625" style="174" customWidth="1"/>
    <col min="15882" max="15882" width="5.140625" style="174" customWidth="1"/>
    <col min="15883" max="15883" width="5.28515625" style="174" customWidth="1"/>
    <col min="15884" max="15884" width="3.28515625" style="174" customWidth="1"/>
    <col min="15885" max="15885" width="6.42578125" style="174" customWidth="1"/>
    <col min="15886" max="15886" width="5.42578125" style="174" customWidth="1"/>
    <col min="15887" max="15887" width="8.140625" style="174" customWidth="1"/>
    <col min="15888" max="15888" width="7.5703125" style="174" customWidth="1"/>
    <col min="15889" max="15889" width="12.5703125" style="174" customWidth="1"/>
    <col min="15890" max="16126" width="11.42578125" style="174"/>
    <col min="16127" max="16127" width="13" style="174" bestFit="1" customWidth="1"/>
    <col min="16128" max="16128" width="19.140625" style="174" bestFit="1" customWidth="1"/>
    <col min="16129" max="16129" width="28.85546875" style="174" customWidth="1"/>
    <col min="16130" max="16130" width="8" style="174" bestFit="1" customWidth="1"/>
    <col min="16131" max="16131" width="6.140625" style="174" customWidth="1"/>
    <col min="16132" max="16132" width="11.7109375" style="174" customWidth="1"/>
    <col min="16133" max="16133" width="8.140625" style="174" customWidth="1"/>
    <col min="16134" max="16134" width="6.7109375" style="174" customWidth="1"/>
    <col min="16135" max="16135" width="6.5703125" style="174" customWidth="1"/>
    <col min="16136" max="16136" width="5.42578125" style="174" customWidth="1"/>
    <col min="16137" max="16137" width="6.140625" style="174" customWidth="1"/>
    <col min="16138" max="16138" width="5.140625" style="174" customWidth="1"/>
    <col min="16139" max="16139" width="5.28515625" style="174" customWidth="1"/>
    <col min="16140" max="16140" width="3.28515625" style="174" customWidth="1"/>
    <col min="16141" max="16141" width="6.42578125" style="174" customWidth="1"/>
    <col min="16142" max="16142" width="5.42578125" style="174" customWidth="1"/>
    <col min="16143" max="16143" width="8.140625" style="174" customWidth="1"/>
    <col min="16144" max="16144" width="7.5703125" style="174" customWidth="1"/>
    <col min="16145" max="16145" width="12.5703125" style="174" customWidth="1"/>
    <col min="16146" max="16381" width="11.42578125" style="174"/>
    <col min="16382" max="16382" width="11.42578125" style="174" customWidth="1"/>
    <col min="16383" max="16384" width="11.42578125" style="174"/>
  </cols>
  <sheetData>
    <row r="1" spans="1:46" ht="20.100000000000001" customHeight="1">
      <c r="A1" s="175"/>
      <c r="B1" s="4"/>
      <c r="D1" s="460" t="s">
        <v>20108</v>
      </c>
      <c r="E1" s="460"/>
      <c r="F1" s="460"/>
      <c r="G1" s="460"/>
      <c r="H1" s="460"/>
      <c r="I1" s="460"/>
      <c r="J1" s="460"/>
      <c r="K1" s="460"/>
      <c r="L1" s="460"/>
      <c r="M1" s="460"/>
      <c r="N1" s="460"/>
      <c r="O1" s="460"/>
      <c r="P1" s="460"/>
      <c r="Q1" s="176"/>
      <c r="R1" s="176"/>
    </row>
    <row r="2" spans="1:46" ht="20.100000000000001" customHeight="1">
      <c r="A2" s="177"/>
      <c r="B2" s="178"/>
      <c r="D2" s="460"/>
      <c r="E2" s="460"/>
      <c r="F2" s="460"/>
      <c r="G2" s="460"/>
      <c r="H2" s="460"/>
      <c r="I2" s="460"/>
      <c r="J2" s="460"/>
      <c r="K2" s="460"/>
      <c r="L2" s="460"/>
      <c r="M2" s="460"/>
      <c r="N2" s="460"/>
      <c r="O2" s="460"/>
      <c r="P2" s="460"/>
      <c r="Q2" s="174"/>
      <c r="R2" s="176"/>
      <c r="S2" s="179"/>
    </row>
    <row r="3" spans="1:46" ht="20.100000000000001" customHeight="1">
      <c r="A3" s="177"/>
      <c r="B3" s="178"/>
      <c r="D3" s="460"/>
      <c r="E3" s="460"/>
      <c r="F3" s="460"/>
      <c r="G3" s="460"/>
      <c r="H3" s="460"/>
      <c r="I3" s="460"/>
      <c r="J3" s="460"/>
      <c r="K3" s="460"/>
      <c r="L3" s="460"/>
      <c r="M3" s="460"/>
      <c r="N3" s="460"/>
      <c r="O3" s="460"/>
      <c r="P3" s="460"/>
      <c r="Q3" s="174"/>
      <c r="R3" s="176"/>
      <c r="S3" s="179"/>
    </row>
    <row r="4" spans="1:46" ht="20.100000000000001" customHeight="1">
      <c r="A4" s="177"/>
      <c r="B4" s="178"/>
      <c r="D4" s="460"/>
      <c r="E4" s="460"/>
      <c r="F4" s="460"/>
      <c r="G4" s="460"/>
      <c r="H4" s="460"/>
      <c r="I4" s="460"/>
      <c r="J4" s="460"/>
      <c r="K4" s="460"/>
      <c r="L4" s="460"/>
      <c r="M4" s="460"/>
      <c r="N4" s="460"/>
      <c r="O4" s="460"/>
      <c r="P4" s="460"/>
      <c r="Q4" s="174"/>
      <c r="R4" s="464"/>
      <c r="S4" s="464"/>
    </row>
    <row r="5" spans="1:46" ht="15" customHeight="1">
      <c r="A5" s="177"/>
      <c r="B5" s="178"/>
      <c r="D5" s="332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174"/>
      <c r="R5" s="414"/>
      <c r="S5" s="336"/>
    </row>
    <row r="6" spans="1:46" ht="15" customHeight="1">
      <c r="A6" s="175"/>
      <c r="B6" s="4"/>
      <c r="C6" s="175"/>
      <c r="E6" s="175"/>
    </row>
    <row r="7" spans="1:46" ht="60" customHeight="1">
      <c r="A7" s="96" t="s">
        <v>1</v>
      </c>
      <c r="B7" s="96" t="s">
        <v>2</v>
      </c>
      <c r="C7" s="180" t="s">
        <v>15186</v>
      </c>
      <c r="D7" s="180" t="s">
        <v>15187</v>
      </c>
      <c r="E7" s="180" t="s">
        <v>5</v>
      </c>
      <c r="F7" s="180" t="s">
        <v>15188</v>
      </c>
      <c r="G7" s="181" t="s">
        <v>15189</v>
      </c>
      <c r="H7" s="181" t="s">
        <v>15190</v>
      </c>
      <c r="I7" s="182" t="s">
        <v>15102</v>
      </c>
      <c r="J7" s="96" t="s">
        <v>15103</v>
      </c>
      <c r="K7" s="180" t="s">
        <v>15104</v>
      </c>
      <c r="L7" s="180" t="s">
        <v>15105</v>
      </c>
      <c r="M7" s="180" t="s">
        <v>15106</v>
      </c>
      <c r="N7" s="180" t="s">
        <v>15107</v>
      </c>
      <c r="O7" s="180" t="s">
        <v>15</v>
      </c>
      <c r="P7" s="180" t="s">
        <v>16</v>
      </c>
      <c r="Q7" s="183" t="s">
        <v>15191</v>
      </c>
      <c r="R7" s="184" t="s">
        <v>20526</v>
      </c>
      <c r="S7" s="183" t="s">
        <v>19</v>
      </c>
      <c r="T7" s="185"/>
      <c r="U7" s="185"/>
      <c r="W7" s="185"/>
      <c r="X7" s="185"/>
      <c r="Z7" s="185"/>
      <c r="AE7" s="185"/>
      <c r="AI7" s="185"/>
      <c r="AL7" s="185"/>
      <c r="AR7" s="185"/>
      <c r="AS7" s="185"/>
      <c r="AT7" s="185"/>
    </row>
    <row r="8" spans="1:46" ht="30" customHeight="1">
      <c r="A8" s="26" t="s">
        <v>58</v>
      </c>
      <c r="B8" s="186"/>
      <c r="C8" s="40"/>
      <c r="D8" s="42"/>
      <c r="E8" s="40"/>
      <c r="F8" s="42"/>
      <c r="G8" s="124"/>
      <c r="H8" s="42"/>
      <c r="I8" s="187"/>
      <c r="J8" s="42"/>
      <c r="K8" s="42"/>
      <c r="L8" s="42"/>
      <c r="M8" s="42"/>
      <c r="N8" s="42"/>
      <c r="O8" s="42"/>
      <c r="P8" s="42"/>
      <c r="Q8" s="29"/>
      <c r="R8" s="43"/>
      <c r="S8" s="41"/>
      <c r="U8" s="185"/>
      <c r="V8" s="185"/>
      <c r="X8" s="185"/>
      <c r="AC8" s="185"/>
      <c r="AG8" s="185"/>
      <c r="AJ8" s="185"/>
      <c r="AP8" s="185"/>
      <c r="AQ8" s="185"/>
      <c r="AR8" s="185"/>
    </row>
    <row r="9" spans="1:46" ht="15" customHeight="1">
      <c r="A9" s="39" t="s">
        <v>58</v>
      </c>
      <c r="B9" s="39">
        <v>6</v>
      </c>
      <c r="C9" s="38" t="s">
        <v>15192</v>
      </c>
      <c r="D9" s="19">
        <v>158</v>
      </c>
      <c r="E9" s="14">
        <f t="shared" ref="E9:E26" si="0">D9/1.36</f>
        <v>116.17647058823529</v>
      </c>
      <c r="F9" s="188"/>
      <c r="G9" s="15" t="s">
        <v>15193</v>
      </c>
      <c r="H9" s="13" t="s">
        <v>15110</v>
      </c>
      <c r="I9" s="189">
        <v>332</v>
      </c>
      <c r="J9" s="13"/>
      <c r="K9" s="19">
        <v>230</v>
      </c>
      <c r="L9" s="19"/>
      <c r="M9" s="19"/>
      <c r="N9" s="19"/>
      <c r="O9" s="19">
        <v>27</v>
      </c>
      <c r="P9" s="19">
        <v>2</v>
      </c>
      <c r="Q9" s="60" t="s">
        <v>15194</v>
      </c>
      <c r="R9" s="37">
        <v>75.292999999999992</v>
      </c>
      <c r="S9" s="35">
        <v>3701194113770</v>
      </c>
    </row>
    <row r="10" spans="1:46" ht="15" customHeight="1">
      <c r="A10" s="39" t="s">
        <v>58</v>
      </c>
      <c r="B10" s="39">
        <v>33</v>
      </c>
      <c r="C10" s="38" t="s">
        <v>70</v>
      </c>
      <c r="D10" s="19">
        <v>68</v>
      </c>
      <c r="E10" s="14">
        <f t="shared" si="0"/>
        <v>49.999999999999993</v>
      </c>
      <c r="F10" s="188"/>
      <c r="G10" s="15" t="s">
        <v>15193</v>
      </c>
      <c r="H10" s="13" t="s">
        <v>15145</v>
      </c>
      <c r="I10" s="19">
        <v>200</v>
      </c>
      <c r="J10" s="19">
        <v>110</v>
      </c>
      <c r="K10" s="19">
        <v>236</v>
      </c>
      <c r="L10" s="19">
        <v>146</v>
      </c>
      <c r="M10" s="19"/>
      <c r="N10" s="19"/>
      <c r="O10" s="19">
        <v>74</v>
      </c>
      <c r="P10" s="19">
        <v>7</v>
      </c>
      <c r="Q10" s="60" t="s">
        <v>15195</v>
      </c>
      <c r="R10" s="37">
        <v>51.654499999999999</v>
      </c>
      <c r="S10" s="35">
        <v>3701194112971</v>
      </c>
    </row>
    <row r="11" spans="1:46" ht="15" customHeight="1">
      <c r="A11" s="39" t="s">
        <v>58</v>
      </c>
      <c r="B11" s="39">
        <v>33</v>
      </c>
      <c r="C11" s="38" t="s">
        <v>75</v>
      </c>
      <c r="D11" s="19">
        <v>75</v>
      </c>
      <c r="E11" s="14">
        <f t="shared" si="0"/>
        <v>55.147058823529406</v>
      </c>
      <c r="F11" s="188"/>
      <c r="G11" s="15" t="s">
        <v>2087</v>
      </c>
      <c r="H11" s="13" t="s">
        <v>15145</v>
      </c>
      <c r="I11" s="19">
        <v>200</v>
      </c>
      <c r="J11" s="19">
        <v>110</v>
      </c>
      <c r="K11" s="19">
        <v>236</v>
      </c>
      <c r="L11" s="19">
        <v>146</v>
      </c>
      <c r="M11" s="19"/>
      <c r="N11" s="19"/>
      <c r="O11" s="19">
        <v>74</v>
      </c>
      <c r="P11" s="19">
        <v>7</v>
      </c>
      <c r="Q11" s="60" t="s">
        <v>15195</v>
      </c>
      <c r="R11" s="37">
        <v>51.654499999999999</v>
      </c>
      <c r="S11" s="35">
        <v>3701194112971</v>
      </c>
    </row>
    <row r="12" spans="1:46" ht="15" customHeight="1">
      <c r="A12" s="39" t="s">
        <v>58</v>
      </c>
      <c r="B12" s="39">
        <v>33</v>
      </c>
      <c r="C12" s="38" t="s">
        <v>75</v>
      </c>
      <c r="D12" s="19">
        <v>86</v>
      </c>
      <c r="E12" s="14">
        <f t="shared" si="0"/>
        <v>63.235294117647051</v>
      </c>
      <c r="F12" s="188"/>
      <c r="G12" s="15" t="s">
        <v>2087</v>
      </c>
      <c r="H12" s="13" t="s">
        <v>15145</v>
      </c>
      <c r="I12" s="19">
        <v>200</v>
      </c>
      <c r="J12" s="19">
        <v>110</v>
      </c>
      <c r="K12" s="19">
        <v>236</v>
      </c>
      <c r="L12" s="19">
        <v>146</v>
      </c>
      <c r="M12" s="19"/>
      <c r="N12" s="19"/>
      <c r="O12" s="19">
        <v>74</v>
      </c>
      <c r="P12" s="19">
        <v>7</v>
      </c>
      <c r="Q12" s="60" t="s">
        <v>15195</v>
      </c>
      <c r="R12" s="37">
        <v>51.654499999999999</v>
      </c>
      <c r="S12" s="35">
        <v>3701194112971</v>
      </c>
    </row>
    <row r="13" spans="1:46" ht="15" customHeight="1">
      <c r="A13" s="39" t="s">
        <v>58</v>
      </c>
      <c r="B13" s="39">
        <v>1750</v>
      </c>
      <c r="C13" s="188"/>
      <c r="D13" s="19">
        <v>113</v>
      </c>
      <c r="E13" s="14">
        <f t="shared" si="0"/>
        <v>83.088235294117638</v>
      </c>
      <c r="F13" s="188"/>
      <c r="G13" s="15" t="s">
        <v>3894</v>
      </c>
      <c r="H13" s="13" t="s">
        <v>15145</v>
      </c>
      <c r="I13" s="19">
        <v>70</v>
      </c>
      <c r="J13" s="19"/>
      <c r="K13" s="19">
        <v>110</v>
      </c>
      <c r="L13" s="19"/>
      <c r="M13" s="19"/>
      <c r="N13" s="19"/>
      <c r="O13" s="19">
        <v>370</v>
      </c>
      <c r="P13" s="19">
        <v>5</v>
      </c>
      <c r="Q13" s="60" t="s">
        <v>15196</v>
      </c>
      <c r="R13" s="37">
        <v>75.292999999999992</v>
      </c>
      <c r="S13" s="35">
        <v>3701194113299</v>
      </c>
    </row>
    <row r="14" spans="1:46" ht="15" customHeight="1">
      <c r="A14" s="39" t="s">
        <v>58</v>
      </c>
      <c r="B14" s="39">
        <v>2000</v>
      </c>
      <c r="C14" s="38"/>
      <c r="D14" s="19">
        <v>132</v>
      </c>
      <c r="E14" s="14">
        <f t="shared" si="0"/>
        <v>97.058823529411754</v>
      </c>
      <c r="F14" s="188"/>
      <c r="G14" s="15" t="s">
        <v>3907</v>
      </c>
      <c r="H14" s="13" t="s">
        <v>15145</v>
      </c>
      <c r="I14" s="19">
        <v>70</v>
      </c>
      <c r="J14" s="19"/>
      <c r="K14" s="19">
        <v>110</v>
      </c>
      <c r="L14" s="19"/>
      <c r="M14" s="19"/>
      <c r="N14" s="19"/>
      <c r="O14" s="19">
        <v>370</v>
      </c>
      <c r="P14" s="19">
        <v>5</v>
      </c>
      <c r="Q14" s="60" t="s">
        <v>15196</v>
      </c>
      <c r="R14" s="37">
        <v>75.292999999999992</v>
      </c>
      <c r="S14" s="35">
        <v>3701194113299</v>
      </c>
    </row>
    <row r="15" spans="1:46" ht="15" customHeight="1">
      <c r="A15" s="39" t="s">
        <v>58</v>
      </c>
      <c r="B15" s="39" t="s">
        <v>379</v>
      </c>
      <c r="C15" s="38" t="s">
        <v>70</v>
      </c>
      <c r="D15" s="19" t="s">
        <v>15197</v>
      </c>
      <c r="E15" s="14"/>
      <c r="F15" s="188"/>
      <c r="G15" s="15" t="s">
        <v>380</v>
      </c>
      <c r="H15" s="13" t="s">
        <v>15145</v>
      </c>
      <c r="I15" s="19">
        <v>200</v>
      </c>
      <c r="J15" s="19">
        <v>110</v>
      </c>
      <c r="K15" s="19">
        <v>236</v>
      </c>
      <c r="L15" s="19">
        <v>146</v>
      </c>
      <c r="M15" s="19"/>
      <c r="N15" s="19"/>
      <c r="O15" s="19">
        <v>74</v>
      </c>
      <c r="P15" s="19">
        <v>7</v>
      </c>
      <c r="Q15" s="60" t="s">
        <v>15195</v>
      </c>
      <c r="R15" s="37">
        <v>51.654499999999999</v>
      </c>
      <c r="S15" s="35">
        <v>3701194112971</v>
      </c>
    </row>
    <row r="16" spans="1:46" ht="15" customHeight="1">
      <c r="A16" s="39" t="s">
        <v>58</v>
      </c>
      <c r="B16" s="39" t="s">
        <v>379</v>
      </c>
      <c r="C16" s="38" t="s">
        <v>15198</v>
      </c>
      <c r="D16" s="19" t="s">
        <v>15199</v>
      </c>
      <c r="E16" s="14"/>
      <c r="F16" s="188"/>
      <c r="G16" s="15" t="s">
        <v>381</v>
      </c>
      <c r="H16" s="13" t="s">
        <v>15145</v>
      </c>
      <c r="I16" s="19">
        <v>200</v>
      </c>
      <c r="J16" s="19">
        <v>110</v>
      </c>
      <c r="K16" s="19">
        <v>236</v>
      </c>
      <c r="L16" s="19">
        <v>146</v>
      </c>
      <c r="M16" s="19"/>
      <c r="N16" s="19"/>
      <c r="O16" s="19">
        <v>74</v>
      </c>
      <c r="P16" s="19">
        <v>7</v>
      </c>
      <c r="Q16" s="60" t="s">
        <v>15195</v>
      </c>
      <c r="R16" s="37">
        <v>51.654499999999999</v>
      </c>
      <c r="S16" s="35">
        <v>3701194112971</v>
      </c>
    </row>
    <row r="17" spans="1:19" ht="15" customHeight="1">
      <c r="A17" s="39" t="s">
        <v>58</v>
      </c>
      <c r="B17" s="39" t="s">
        <v>379</v>
      </c>
      <c r="C17" s="38" t="s">
        <v>390</v>
      </c>
      <c r="D17" s="19">
        <v>83</v>
      </c>
      <c r="E17" s="14">
        <f t="shared" si="0"/>
        <v>61.029411764705877</v>
      </c>
      <c r="F17" s="188"/>
      <c r="G17" s="15" t="s">
        <v>66</v>
      </c>
      <c r="H17" s="13" t="s">
        <v>15110</v>
      </c>
      <c r="I17" s="19">
        <v>299</v>
      </c>
      <c r="J17" s="19"/>
      <c r="K17" s="19">
        <v>164</v>
      </c>
      <c r="L17" s="19"/>
      <c r="M17" s="19"/>
      <c r="N17" s="19"/>
      <c r="O17" s="19">
        <v>25</v>
      </c>
      <c r="P17" s="19">
        <v>1</v>
      </c>
      <c r="Q17" s="60" t="s">
        <v>15200</v>
      </c>
      <c r="R17" s="37">
        <v>63.036000000000001</v>
      </c>
      <c r="S17" s="35">
        <v>3701194113787</v>
      </c>
    </row>
    <row r="18" spans="1:19" ht="15" customHeight="1">
      <c r="A18" s="39" t="s">
        <v>58</v>
      </c>
      <c r="B18" s="39" t="s">
        <v>379</v>
      </c>
      <c r="C18" s="38" t="s">
        <v>15201</v>
      </c>
      <c r="D18" s="188"/>
      <c r="E18" s="14"/>
      <c r="F18" s="188"/>
      <c r="G18" s="15" t="s">
        <v>8772</v>
      </c>
      <c r="H18" s="13" t="s">
        <v>15145</v>
      </c>
      <c r="I18" s="19">
        <v>200</v>
      </c>
      <c r="J18" s="19">
        <v>110</v>
      </c>
      <c r="K18" s="19">
        <v>236</v>
      </c>
      <c r="L18" s="19">
        <v>146</v>
      </c>
      <c r="M18" s="19"/>
      <c r="N18" s="19"/>
      <c r="O18" s="19">
        <v>74</v>
      </c>
      <c r="P18" s="19">
        <v>7</v>
      </c>
      <c r="Q18" s="60" t="s">
        <v>15195</v>
      </c>
      <c r="R18" s="37">
        <v>51.654499999999999</v>
      </c>
      <c r="S18" s="35">
        <v>3701194112971</v>
      </c>
    </row>
    <row r="19" spans="1:19" ht="15" customHeight="1">
      <c r="A19" s="39" t="s">
        <v>58</v>
      </c>
      <c r="B19" s="39" t="s">
        <v>379</v>
      </c>
      <c r="C19" s="38" t="s">
        <v>15202</v>
      </c>
      <c r="D19" s="188"/>
      <c r="E19" s="14"/>
      <c r="F19" s="188"/>
      <c r="G19" s="15" t="s">
        <v>8475</v>
      </c>
      <c r="H19" s="13" t="s">
        <v>15145</v>
      </c>
      <c r="I19" s="19">
        <v>200</v>
      </c>
      <c r="J19" s="19">
        <v>110</v>
      </c>
      <c r="K19" s="19">
        <v>236</v>
      </c>
      <c r="L19" s="19">
        <v>146</v>
      </c>
      <c r="M19" s="19"/>
      <c r="N19" s="19"/>
      <c r="O19" s="19">
        <v>74</v>
      </c>
      <c r="P19" s="19">
        <v>7</v>
      </c>
      <c r="Q19" s="60" t="s">
        <v>15195</v>
      </c>
      <c r="R19" s="37">
        <v>51.654499999999999</v>
      </c>
      <c r="S19" s="35">
        <v>3701194112971</v>
      </c>
    </row>
    <row r="20" spans="1:19" ht="15" customHeight="1">
      <c r="A20" s="39" t="s">
        <v>58</v>
      </c>
      <c r="B20" s="39" t="s">
        <v>15203</v>
      </c>
      <c r="C20" s="38" t="s">
        <v>75</v>
      </c>
      <c r="D20" s="19">
        <v>76</v>
      </c>
      <c r="E20" s="14">
        <f t="shared" si="0"/>
        <v>55.882352941176464</v>
      </c>
      <c r="F20" s="188"/>
      <c r="G20" s="15" t="s">
        <v>7024</v>
      </c>
      <c r="H20" s="13" t="s">
        <v>15145</v>
      </c>
      <c r="I20" s="19">
        <v>200</v>
      </c>
      <c r="J20" s="19">
        <v>110</v>
      </c>
      <c r="K20" s="19">
        <v>236</v>
      </c>
      <c r="L20" s="19">
        <v>146</v>
      </c>
      <c r="M20" s="19"/>
      <c r="N20" s="19"/>
      <c r="O20" s="19">
        <v>74</v>
      </c>
      <c r="P20" s="19">
        <v>7</v>
      </c>
      <c r="Q20" s="60" t="s">
        <v>15195</v>
      </c>
      <c r="R20" s="37">
        <v>51.654499999999999</v>
      </c>
      <c r="S20" s="35">
        <v>3701194112971</v>
      </c>
    </row>
    <row r="21" spans="1:19" ht="15" customHeight="1">
      <c r="A21" s="39" t="s">
        <v>58</v>
      </c>
      <c r="B21" s="39" t="s">
        <v>15203</v>
      </c>
      <c r="C21" s="38" t="s">
        <v>82</v>
      </c>
      <c r="D21" s="19" t="s">
        <v>15204</v>
      </c>
      <c r="E21" s="14"/>
      <c r="F21" s="188"/>
      <c r="G21" s="15" t="s">
        <v>1850</v>
      </c>
      <c r="H21" s="13" t="s">
        <v>15145</v>
      </c>
      <c r="I21" s="19">
        <v>200</v>
      </c>
      <c r="J21" s="19">
        <v>110</v>
      </c>
      <c r="K21" s="19">
        <v>236</v>
      </c>
      <c r="L21" s="19">
        <v>146</v>
      </c>
      <c r="M21" s="19"/>
      <c r="N21" s="19"/>
      <c r="O21" s="19">
        <v>74</v>
      </c>
      <c r="P21" s="19">
        <v>7</v>
      </c>
      <c r="Q21" s="60" t="s">
        <v>15195</v>
      </c>
      <c r="R21" s="37">
        <v>51.654499999999999</v>
      </c>
      <c r="S21" s="35">
        <v>3701194112971</v>
      </c>
    </row>
    <row r="22" spans="1:19" ht="15" customHeight="1">
      <c r="A22" s="39" t="s">
        <v>58</v>
      </c>
      <c r="B22" s="39" t="s">
        <v>15203</v>
      </c>
      <c r="C22" s="38" t="s">
        <v>88</v>
      </c>
      <c r="D22" s="19">
        <v>83</v>
      </c>
      <c r="E22" s="14">
        <f t="shared" si="0"/>
        <v>61.029411764705877</v>
      </c>
      <c r="F22" s="188"/>
      <c r="G22" s="15" t="s">
        <v>386</v>
      </c>
      <c r="H22" s="13" t="s">
        <v>15145</v>
      </c>
      <c r="I22" s="19">
        <v>200</v>
      </c>
      <c r="J22" s="19">
        <v>110</v>
      </c>
      <c r="K22" s="19">
        <v>236</v>
      </c>
      <c r="L22" s="19">
        <v>146</v>
      </c>
      <c r="M22" s="19"/>
      <c r="N22" s="19"/>
      <c r="O22" s="19">
        <v>74</v>
      </c>
      <c r="P22" s="19">
        <v>7</v>
      </c>
      <c r="Q22" s="60" t="s">
        <v>15195</v>
      </c>
      <c r="R22" s="37">
        <v>51.654499999999999</v>
      </c>
      <c r="S22" s="35">
        <v>3701194112971</v>
      </c>
    </row>
    <row r="23" spans="1:19" ht="15" customHeight="1">
      <c r="A23" s="39" t="s">
        <v>58</v>
      </c>
      <c r="B23" s="39" t="s">
        <v>15203</v>
      </c>
      <c r="C23" s="38" t="s">
        <v>88</v>
      </c>
      <c r="D23" s="19" t="s">
        <v>15205</v>
      </c>
      <c r="E23" s="14"/>
      <c r="F23" s="188"/>
      <c r="G23" s="15" t="s">
        <v>389</v>
      </c>
      <c r="H23" s="13" t="s">
        <v>15110</v>
      </c>
      <c r="I23" s="19">
        <v>299</v>
      </c>
      <c r="J23" s="19"/>
      <c r="K23" s="19">
        <v>164</v>
      </c>
      <c r="L23" s="19"/>
      <c r="M23" s="19"/>
      <c r="N23" s="19"/>
      <c r="O23" s="19">
        <v>25</v>
      </c>
      <c r="P23" s="19">
        <v>1</v>
      </c>
      <c r="Q23" s="60" t="s">
        <v>15200</v>
      </c>
      <c r="R23" s="37">
        <v>63.036000000000001</v>
      </c>
      <c r="S23" s="35">
        <v>3701194113787</v>
      </c>
    </row>
    <row r="24" spans="1:19" ht="15" customHeight="1">
      <c r="A24" s="39" t="s">
        <v>58</v>
      </c>
      <c r="B24" s="39" t="s">
        <v>398</v>
      </c>
      <c r="C24" s="38" t="s">
        <v>255</v>
      </c>
      <c r="D24" s="19">
        <v>107</v>
      </c>
      <c r="E24" s="14">
        <f t="shared" si="0"/>
        <v>78.67647058823529</v>
      </c>
      <c r="F24" s="188"/>
      <c r="G24" s="15" t="s">
        <v>400</v>
      </c>
      <c r="H24" s="13" t="s">
        <v>15110</v>
      </c>
      <c r="I24" s="19">
        <v>368</v>
      </c>
      <c r="J24" s="19"/>
      <c r="K24" s="19">
        <v>154</v>
      </c>
      <c r="L24" s="19"/>
      <c r="M24" s="19"/>
      <c r="N24" s="19"/>
      <c r="O24" s="19">
        <v>23</v>
      </c>
      <c r="P24" s="19">
        <v>1</v>
      </c>
      <c r="Q24" s="60" t="s">
        <v>15206</v>
      </c>
      <c r="R24" s="37">
        <v>70.040000000000006</v>
      </c>
      <c r="S24" s="35">
        <v>3701194113794</v>
      </c>
    </row>
    <row r="25" spans="1:19" ht="15" customHeight="1">
      <c r="A25" s="39" t="s">
        <v>58</v>
      </c>
      <c r="B25" s="39" t="s">
        <v>398</v>
      </c>
      <c r="C25" s="38" t="s">
        <v>149</v>
      </c>
      <c r="D25" s="19">
        <v>116</v>
      </c>
      <c r="E25" s="14">
        <f t="shared" si="0"/>
        <v>85.294117647058812</v>
      </c>
      <c r="F25" s="188"/>
      <c r="G25" s="15" t="s">
        <v>15207</v>
      </c>
      <c r="H25" s="13" t="s">
        <v>15145</v>
      </c>
      <c r="I25" s="19">
        <v>70</v>
      </c>
      <c r="J25" s="19"/>
      <c r="K25" s="19">
        <v>110</v>
      </c>
      <c r="L25" s="19"/>
      <c r="M25" s="19"/>
      <c r="N25" s="19"/>
      <c r="O25" s="19">
        <v>370</v>
      </c>
      <c r="P25" s="19">
        <v>5</v>
      </c>
      <c r="Q25" s="60" t="s">
        <v>15196</v>
      </c>
      <c r="R25" s="37">
        <v>75.292999999999992</v>
      </c>
      <c r="S25" s="35">
        <v>3701194113299</v>
      </c>
    </row>
    <row r="26" spans="1:19" ht="15" customHeight="1">
      <c r="A26" s="39" t="s">
        <v>58</v>
      </c>
      <c r="B26" s="39" t="s">
        <v>398</v>
      </c>
      <c r="C26" s="38" t="s">
        <v>149</v>
      </c>
      <c r="D26" s="19">
        <v>122</v>
      </c>
      <c r="E26" s="14">
        <f t="shared" si="0"/>
        <v>89.705882352941174</v>
      </c>
      <c r="F26" s="188"/>
      <c r="G26" s="15" t="s">
        <v>391</v>
      </c>
      <c r="H26" s="13" t="s">
        <v>15110</v>
      </c>
      <c r="I26" s="19">
        <v>368</v>
      </c>
      <c r="J26" s="19"/>
      <c r="K26" s="19">
        <v>154</v>
      </c>
      <c r="L26" s="19"/>
      <c r="M26" s="19"/>
      <c r="N26" s="19"/>
      <c r="O26" s="19">
        <v>23</v>
      </c>
      <c r="P26" s="19">
        <v>1</v>
      </c>
      <c r="Q26" s="60" t="s">
        <v>15206</v>
      </c>
      <c r="R26" s="37">
        <v>70.040000000000006</v>
      </c>
      <c r="S26" s="35">
        <v>3701194113794</v>
      </c>
    </row>
    <row r="27" spans="1:19" ht="15" customHeight="1">
      <c r="A27" s="39" t="s">
        <v>58</v>
      </c>
      <c r="B27" s="39" t="s">
        <v>398</v>
      </c>
      <c r="C27" s="38" t="s">
        <v>6354</v>
      </c>
      <c r="D27" s="19" t="s">
        <v>15208</v>
      </c>
      <c r="E27" s="188"/>
      <c r="F27" s="188"/>
      <c r="G27" s="15" t="s">
        <v>15207</v>
      </c>
      <c r="H27" s="13" t="s">
        <v>15145</v>
      </c>
      <c r="I27" s="19">
        <v>70</v>
      </c>
      <c r="J27" s="19"/>
      <c r="K27" s="19">
        <v>110</v>
      </c>
      <c r="L27" s="19"/>
      <c r="M27" s="19"/>
      <c r="N27" s="19"/>
      <c r="O27" s="19">
        <v>370</v>
      </c>
      <c r="P27" s="19">
        <v>5</v>
      </c>
      <c r="Q27" s="60" t="s">
        <v>15196</v>
      </c>
      <c r="R27" s="37">
        <v>75.292999999999992</v>
      </c>
      <c r="S27" s="35">
        <v>3701194113299</v>
      </c>
    </row>
    <row r="28" spans="1:19" ht="15" customHeight="1">
      <c r="A28" s="39" t="s">
        <v>58</v>
      </c>
      <c r="B28" s="39" t="s">
        <v>398</v>
      </c>
      <c r="C28" s="38" t="s">
        <v>160</v>
      </c>
      <c r="D28" s="19" t="s">
        <v>15209</v>
      </c>
      <c r="E28" s="188"/>
      <c r="F28" s="188"/>
      <c r="G28" s="15" t="s">
        <v>391</v>
      </c>
      <c r="H28" s="13" t="s">
        <v>15110</v>
      </c>
      <c r="I28" s="19">
        <v>368</v>
      </c>
      <c r="J28" s="19"/>
      <c r="K28" s="19">
        <v>154</v>
      </c>
      <c r="L28" s="19"/>
      <c r="M28" s="19"/>
      <c r="N28" s="19"/>
      <c r="O28" s="19">
        <v>23</v>
      </c>
      <c r="P28" s="19">
        <v>1</v>
      </c>
      <c r="Q28" s="60" t="s">
        <v>15206</v>
      </c>
      <c r="R28" s="37">
        <v>70.040000000000006</v>
      </c>
      <c r="S28" s="35">
        <v>3701194113794</v>
      </c>
    </row>
    <row r="29" spans="1:19" ht="15" customHeight="1">
      <c r="A29" s="39" t="s">
        <v>58</v>
      </c>
      <c r="B29" s="39" t="s">
        <v>15210</v>
      </c>
      <c r="C29" s="38" t="s">
        <v>8036</v>
      </c>
      <c r="D29" s="188"/>
      <c r="E29" s="188"/>
      <c r="F29" s="188"/>
      <c r="G29" s="15" t="s">
        <v>15211</v>
      </c>
      <c r="H29" s="13" t="s">
        <v>15145</v>
      </c>
      <c r="I29" s="19">
        <v>72</v>
      </c>
      <c r="J29" s="19"/>
      <c r="K29" s="19">
        <v>108</v>
      </c>
      <c r="L29" s="19"/>
      <c r="M29" s="19"/>
      <c r="N29" s="19"/>
      <c r="O29" s="19">
        <v>404</v>
      </c>
      <c r="P29" s="19">
        <v>5</v>
      </c>
      <c r="Q29" s="60" t="s">
        <v>15212</v>
      </c>
      <c r="R29" s="37">
        <v>72.666499999999999</v>
      </c>
      <c r="S29" s="35">
        <v>3701194113312</v>
      </c>
    </row>
    <row r="30" spans="1:19" ht="15" customHeight="1">
      <c r="A30" s="39" t="s">
        <v>58</v>
      </c>
      <c r="B30" s="39" t="s">
        <v>15210</v>
      </c>
      <c r="C30" s="38" t="s">
        <v>8036</v>
      </c>
      <c r="D30" s="188"/>
      <c r="E30" s="188"/>
      <c r="F30" s="188"/>
      <c r="G30" s="15" t="s">
        <v>8037</v>
      </c>
      <c r="H30" s="13" t="s">
        <v>15145</v>
      </c>
      <c r="I30" s="19">
        <v>72</v>
      </c>
      <c r="J30" s="19"/>
      <c r="K30" s="19">
        <v>108</v>
      </c>
      <c r="L30" s="19"/>
      <c r="M30" s="19"/>
      <c r="N30" s="19"/>
      <c r="O30" s="19">
        <v>404</v>
      </c>
      <c r="P30" s="19">
        <v>5</v>
      </c>
      <c r="Q30" s="60" t="s">
        <v>15212</v>
      </c>
      <c r="R30" s="37">
        <v>72.666499999999999</v>
      </c>
      <c r="S30" s="35">
        <v>3701194113312</v>
      </c>
    </row>
    <row r="31" spans="1:19" ht="15" customHeight="1">
      <c r="A31" s="39" t="s">
        <v>58</v>
      </c>
      <c r="B31" s="39" t="s">
        <v>15210</v>
      </c>
      <c r="C31" s="38" t="s">
        <v>8036</v>
      </c>
      <c r="D31" s="19"/>
      <c r="E31" s="188"/>
      <c r="F31" s="19"/>
      <c r="G31" s="126" t="s">
        <v>15213</v>
      </c>
      <c r="H31" s="19" t="s">
        <v>15145</v>
      </c>
      <c r="I31" s="19">
        <v>100</v>
      </c>
      <c r="J31" s="19"/>
      <c r="K31" s="19">
        <v>137</v>
      </c>
      <c r="L31" s="19"/>
      <c r="M31" s="19"/>
      <c r="N31" s="19"/>
      <c r="O31" s="19">
        <v>213</v>
      </c>
      <c r="P31" s="19">
        <v>5</v>
      </c>
      <c r="Q31" s="60" t="s">
        <v>15214</v>
      </c>
      <c r="R31" s="37">
        <v>63.036000000000001</v>
      </c>
      <c r="S31" s="35">
        <v>3701194113329</v>
      </c>
    </row>
    <row r="32" spans="1:19" ht="15" customHeight="1">
      <c r="A32" s="39" t="s">
        <v>58</v>
      </c>
      <c r="B32" s="39" t="s">
        <v>15210</v>
      </c>
      <c r="C32" s="38" t="s">
        <v>15215</v>
      </c>
      <c r="D32" s="188"/>
      <c r="E32" s="188"/>
      <c r="F32" s="188"/>
      <c r="G32" s="15" t="s">
        <v>15211</v>
      </c>
      <c r="H32" s="13" t="s">
        <v>15145</v>
      </c>
      <c r="I32" s="19">
        <v>72</v>
      </c>
      <c r="J32" s="19"/>
      <c r="K32" s="19">
        <v>108</v>
      </c>
      <c r="L32" s="19"/>
      <c r="M32" s="19"/>
      <c r="N32" s="19"/>
      <c r="O32" s="19">
        <v>404</v>
      </c>
      <c r="P32" s="19">
        <v>5</v>
      </c>
      <c r="Q32" s="60" t="s">
        <v>15212</v>
      </c>
      <c r="R32" s="37">
        <v>72.666499999999999</v>
      </c>
      <c r="S32" s="35">
        <v>3701194113312</v>
      </c>
    </row>
    <row r="33" spans="1:19" ht="15" customHeight="1">
      <c r="A33" s="39" t="s">
        <v>58</v>
      </c>
      <c r="B33" s="39" t="s">
        <v>15210</v>
      </c>
      <c r="C33" s="38" t="s">
        <v>15215</v>
      </c>
      <c r="D33" s="19"/>
      <c r="E33" s="188"/>
      <c r="F33" s="19"/>
      <c r="G33" s="126" t="s">
        <v>15213</v>
      </c>
      <c r="H33" s="19" t="s">
        <v>15145</v>
      </c>
      <c r="I33" s="19">
        <v>100</v>
      </c>
      <c r="J33" s="19"/>
      <c r="K33" s="19">
        <v>137</v>
      </c>
      <c r="L33" s="19"/>
      <c r="M33" s="19"/>
      <c r="N33" s="19"/>
      <c r="O33" s="19">
        <v>213</v>
      </c>
      <c r="P33" s="19">
        <v>5</v>
      </c>
      <c r="Q33" s="60" t="s">
        <v>15214</v>
      </c>
      <c r="R33" s="37">
        <v>63.036000000000001</v>
      </c>
      <c r="S33" s="35">
        <v>3701194113329</v>
      </c>
    </row>
    <row r="34" spans="1:19" ht="15" customHeight="1">
      <c r="A34" s="39" t="s">
        <v>58</v>
      </c>
      <c r="B34" s="39" t="s">
        <v>454</v>
      </c>
      <c r="C34" s="38" t="s">
        <v>75</v>
      </c>
      <c r="D34" s="19">
        <v>90</v>
      </c>
      <c r="E34" s="14">
        <f t="shared" ref="E34:E39" si="1">D34/1.36</f>
        <v>66.17647058823529</v>
      </c>
      <c r="F34" s="188"/>
      <c r="G34" s="15" t="s">
        <v>456</v>
      </c>
      <c r="H34" s="13" t="s">
        <v>15110</v>
      </c>
      <c r="I34" s="19">
        <v>368</v>
      </c>
      <c r="J34" s="19"/>
      <c r="K34" s="19">
        <v>154</v>
      </c>
      <c r="L34" s="19"/>
      <c r="M34" s="19"/>
      <c r="N34" s="19"/>
      <c r="O34" s="19">
        <v>23</v>
      </c>
      <c r="P34" s="19">
        <v>1</v>
      </c>
      <c r="Q34" s="60" t="s">
        <v>15206</v>
      </c>
      <c r="R34" s="37">
        <v>70.040000000000006</v>
      </c>
      <c r="S34" s="35">
        <v>3701194113794</v>
      </c>
    </row>
    <row r="35" spans="1:19" ht="15" customHeight="1">
      <c r="A35" s="39" t="s">
        <v>58</v>
      </c>
      <c r="B35" s="39" t="s">
        <v>454</v>
      </c>
      <c r="C35" s="38" t="s">
        <v>255</v>
      </c>
      <c r="D35" s="19">
        <v>107</v>
      </c>
      <c r="E35" s="14">
        <f t="shared" si="1"/>
        <v>78.67647058823529</v>
      </c>
      <c r="F35" s="19"/>
      <c r="G35" s="15" t="s">
        <v>457</v>
      </c>
      <c r="H35" s="13" t="s">
        <v>15110</v>
      </c>
      <c r="I35" s="19">
        <v>368</v>
      </c>
      <c r="J35" s="19"/>
      <c r="K35" s="19">
        <v>154</v>
      </c>
      <c r="L35" s="19"/>
      <c r="M35" s="19"/>
      <c r="N35" s="19"/>
      <c r="O35" s="19">
        <v>23</v>
      </c>
      <c r="P35" s="19">
        <v>1</v>
      </c>
      <c r="Q35" s="60" t="s">
        <v>15206</v>
      </c>
      <c r="R35" s="37">
        <v>70.040000000000006</v>
      </c>
      <c r="S35" s="35">
        <v>3701194113794</v>
      </c>
    </row>
    <row r="36" spans="1:19" ht="15" customHeight="1">
      <c r="A36" s="39" t="s">
        <v>58</v>
      </c>
      <c r="B36" s="39" t="s">
        <v>454</v>
      </c>
      <c r="C36" s="38" t="s">
        <v>149</v>
      </c>
      <c r="D36" s="19">
        <v>122</v>
      </c>
      <c r="E36" s="14">
        <f t="shared" si="1"/>
        <v>89.705882352941174</v>
      </c>
      <c r="F36" s="19"/>
      <c r="G36" s="15" t="s">
        <v>9810</v>
      </c>
      <c r="H36" s="13" t="s">
        <v>15145</v>
      </c>
      <c r="I36" s="19">
        <v>70</v>
      </c>
      <c r="J36" s="19"/>
      <c r="K36" s="19">
        <v>110</v>
      </c>
      <c r="L36" s="19"/>
      <c r="M36" s="19"/>
      <c r="N36" s="19"/>
      <c r="O36" s="19">
        <v>370</v>
      </c>
      <c r="P36" s="19">
        <v>5</v>
      </c>
      <c r="Q36" s="60" t="s">
        <v>15196</v>
      </c>
      <c r="R36" s="37">
        <v>75.292999999999992</v>
      </c>
      <c r="S36" s="35">
        <v>3701194113299</v>
      </c>
    </row>
    <row r="37" spans="1:19" ht="15" customHeight="1">
      <c r="A37" s="39" t="s">
        <v>58</v>
      </c>
      <c r="B37" s="39" t="s">
        <v>454</v>
      </c>
      <c r="C37" s="38" t="s">
        <v>160</v>
      </c>
      <c r="D37" s="19">
        <v>131</v>
      </c>
      <c r="E37" s="14">
        <f t="shared" si="1"/>
        <v>96.323529411764696</v>
      </c>
      <c r="F37" s="19"/>
      <c r="G37" s="15" t="s">
        <v>9810</v>
      </c>
      <c r="H37" s="13" t="s">
        <v>15145</v>
      </c>
      <c r="I37" s="19">
        <v>70</v>
      </c>
      <c r="J37" s="19"/>
      <c r="K37" s="19">
        <v>110</v>
      </c>
      <c r="L37" s="19"/>
      <c r="M37" s="19"/>
      <c r="N37" s="19"/>
      <c r="O37" s="19">
        <v>370</v>
      </c>
      <c r="P37" s="19">
        <v>5</v>
      </c>
      <c r="Q37" s="60" t="s">
        <v>15196</v>
      </c>
      <c r="R37" s="37">
        <v>75.292999999999992</v>
      </c>
      <c r="S37" s="35">
        <v>3701194113299</v>
      </c>
    </row>
    <row r="38" spans="1:19" ht="15" customHeight="1">
      <c r="A38" s="39" t="s">
        <v>58</v>
      </c>
      <c r="B38" s="39" t="s">
        <v>454</v>
      </c>
      <c r="C38" s="38" t="s">
        <v>149</v>
      </c>
      <c r="D38" s="19">
        <v>122</v>
      </c>
      <c r="E38" s="14">
        <f t="shared" si="1"/>
        <v>89.705882352941174</v>
      </c>
      <c r="F38" s="19"/>
      <c r="G38" s="15" t="s">
        <v>2555</v>
      </c>
      <c r="H38" s="13" t="s">
        <v>15110</v>
      </c>
      <c r="I38" s="19">
        <v>368</v>
      </c>
      <c r="J38" s="19"/>
      <c r="K38" s="19">
        <v>154</v>
      </c>
      <c r="L38" s="19"/>
      <c r="M38" s="19"/>
      <c r="N38" s="19"/>
      <c r="O38" s="19">
        <v>23</v>
      </c>
      <c r="P38" s="19">
        <v>1</v>
      </c>
      <c r="Q38" s="60" t="s">
        <v>15206</v>
      </c>
      <c r="R38" s="37">
        <v>70.040000000000006</v>
      </c>
      <c r="S38" s="35">
        <v>3701194113794</v>
      </c>
    </row>
    <row r="39" spans="1:19" ht="15" customHeight="1">
      <c r="A39" s="39" t="s">
        <v>58</v>
      </c>
      <c r="B39" s="39" t="s">
        <v>454</v>
      </c>
      <c r="C39" s="38" t="s">
        <v>160</v>
      </c>
      <c r="D39" s="19">
        <v>131</v>
      </c>
      <c r="E39" s="14">
        <f t="shared" si="1"/>
        <v>96.323529411764696</v>
      </c>
      <c r="F39" s="19"/>
      <c r="G39" s="15" t="s">
        <v>2555</v>
      </c>
      <c r="H39" s="13" t="s">
        <v>15110</v>
      </c>
      <c r="I39" s="19">
        <v>368</v>
      </c>
      <c r="J39" s="19"/>
      <c r="K39" s="19">
        <v>154</v>
      </c>
      <c r="L39" s="19"/>
      <c r="M39" s="19"/>
      <c r="N39" s="19"/>
      <c r="O39" s="19">
        <v>23</v>
      </c>
      <c r="P39" s="19">
        <v>1</v>
      </c>
      <c r="Q39" s="60" t="s">
        <v>15206</v>
      </c>
      <c r="R39" s="37">
        <v>70.040000000000006</v>
      </c>
      <c r="S39" s="35">
        <v>3701194113794</v>
      </c>
    </row>
    <row r="40" spans="1:19" ht="15" customHeight="1">
      <c r="A40" s="39" t="s">
        <v>58</v>
      </c>
      <c r="B40" s="39" t="s">
        <v>431</v>
      </c>
      <c r="C40" s="38" t="s">
        <v>149</v>
      </c>
      <c r="D40" s="19"/>
      <c r="E40" s="38"/>
      <c r="F40" s="19"/>
      <c r="G40" s="13" t="s">
        <v>8772</v>
      </c>
      <c r="H40" s="13" t="s">
        <v>15110</v>
      </c>
      <c r="I40" s="19">
        <v>368</v>
      </c>
      <c r="J40" s="19"/>
      <c r="K40" s="19">
        <v>154</v>
      </c>
      <c r="L40" s="19"/>
      <c r="M40" s="19"/>
      <c r="N40" s="19"/>
      <c r="O40" s="19">
        <v>23</v>
      </c>
      <c r="P40" s="19">
        <v>1</v>
      </c>
      <c r="Q40" s="60" t="s">
        <v>15206</v>
      </c>
      <c r="R40" s="37">
        <v>70.040000000000006</v>
      </c>
      <c r="S40" s="35">
        <v>3701194113794</v>
      </c>
    </row>
    <row r="41" spans="1:19" ht="15" customHeight="1">
      <c r="A41" s="39" t="s">
        <v>58</v>
      </c>
      <c r="B41" s="39" t="s">
        <v>431</v>
      </c>
      <c r="C41" s="38" t="s">
        <v>160</v>
      </c>
      <c r="D41" s="19"/>
      <c r="E41" s="38"/>
      <c r="F41" s="19"/>
      <c r="G41" s="13" t="s">
        <v>511</v>
      </c>
      <c r="H41" s="13" t="s">
        <v>15110</v>
      </c>
      <c r="I41" s="19">
        <v>368</v>
      </c>
      <c r="J41" s="19"/>
      <c r="K41" s="19">
        <v>154</v>
      </c>
      <c r="L41" s="19"/>
      <c r="M41" s="19"/>
      <c r="N41" s="19"/>
      <c r="O41" s="19">
        <v>23</v>
      </c>
      <c r="P41" s="19">
        <v>1</v>
      </c>
      <c r="Q41" s="60" t="s">
        <v>15206</v>
      </c>
      <c r="R41" s="37">
        <v>70.040000000000006</v>
      </c>
      <c r="S41" s="35">
        <v>3701194113794</v>
      </c>
    </row>
    <row r="42" spans="1:19" ht="30" customHeight="1">
      <c r="A42" s="26" t="s">
        <v>548</v>
      </c>
      <c r="B42" s="78"/>
      <c r="C42" s="44"/>
      <c r="D42" s="42"/>
      <c r="E42" s="44"/>
      <c r="F42" s="42"/>
      <c r="G42" s="124"/>
      <c r="H42" s="42"/>
      <c r="I42" s="42"/>
      <c r="J42" s="42"/>
      <c r="K42" s="42"/>
      <c r="L42" s="42"/>
      <c r="M42" s="42"/>
      <c r="N42" s="42"/>
      <c r="O42" s="42"/>
      <c r="P42" s="42"/>
      <c r="Q42" s="29"/>
      <c r="R42" s="43"/>
      <c r="S42" s="41"/>
    </row>
    <row r="43" spans="1:19" ht="15" customHeight="1">
      <c r="A43" s="39" t="s">
        <v>548</v>
      </c>
      <c r="B43" s="39">
        <v>50</v>
      </c>
      <c r="C43" s="38" t="s">
        <v>550</v>
      </c>
      <c r="D43" s="19"/>
      <c r="E43" s="38"/>
      <c r="F43" s="19"/>
      <c r="G43" s="15" t="s">
        <v>10927</v>
      </c>
      <c r="H43" s="13" t="s">
        <v>15145</v>
      </c>
      <c r="I43" s="19">
        <v>221</v>
      </c>
      <c r="J43" s="19"/>
      <c r="K43" s="19">
        <v>257</v>
      </c>
      <c r="L43" s="19"/>
      <c r="M43" s="19"/>
      <c r="N43" s="19"/>
      <c r="O43" s="19">
        <v>61</v>
      </c>
      <c r="P43" s="19">
        <v>5</v>
      </c>
      <c r="Q43" s="60" t="s">
        <v>15216</v>
      </c>
      <c r="R43" s="37">
        <v>54.281000000000006</v>
      </c>
      <c r="S43" s="35">
        <v>3701194113022</v>
      </c>
    </row>
    <row r="44" spans="1:19" ht="15" customHeight="1">
      <c r="A44" s="39" t="s">
        <v>548</v>
      </c>
      <c r="B44" s="39">
        <v>50</v>
      </c>
      <c r="C44" s="38" t="s">
        <v>75</v>
      </c>
      <c r="D44" s="19"/>
      <c r="E44" s="38"/>
      <c r="F44" s="19"/>
      <c r="G44" s="15" t="s">
        <v>10927</v>
      </c>
      <c r="H44" s="13" t="s">
        <v>15145</v>
      </c>
      <c r="I44" s="19">
        <v>221</v>
      </c>
      <c r="J44" s="19"/>
      <c r="K44" s="19">
        <v>257</v>
      </c>
      <c r="L44" s="19"/>
      <c r="M44" s="19"/>
      <c r="N44" s="19"/>
      <c r="O44" s="19">
        <v>61</v>
      </c>
      <c r="P44" s="19">
        <v>5</v>
      </c>
      <c r="Q44" s="60" t="s">
        <v>15216</v>
      </c>
      <c r="R44" s="37">
        <v>54.281000000000006</v>
      </c>
      <c r="S44" s="35">
        <v>3701194113022</v>
      </c>
    </row>
    <row r="45" spans="1:19" ht="15" customHeight="1">
      <c r="A45" s="39" t="s">
        <v>548</v>
      </c>
      <c r="B45" s="39">
        <v>80</v>
      </c>
      <c r="C45" s="38" t="s">
        <v>75</v>
      </c>
      <c r="D45" s="19"/>
      <c r="E45" s="38"/>
      <c r="F45" s="19"/>
      <c r="G45" s="15" t="s">
        <v>560</v>
      </c>
      <c r="H45" s="13" t="s">
        <v>15145</v>
      </c>
      <c r="I45" s="19">
        <v>221</v>
      </c>
      <c r="J45" s="19"/>
      <c r="K45" s="19">
        <v>257</v>
      </c>
      <c r="L45" s="19"/>
      <c r="M45" s="19"/>
      <c r="N45" s="19"/>
      <c r="O45" s="19">
        <v>61</v>
      </c>
      <c r="P45" s="19">
        <v>5</v>
      </c>
      <c r="Q45" s="60" t="s">
        <v>15216</v>
      </c>
      <c r="R45" s="37">
        <v>54.281000000000006</v>
      </c>
      <c r="S45" s="35">
        <v>3701194113022</v>
      </c>
    </row>
    <row r="46" spans="1:19" ht="15" customHeight="1">
      <c r="A46" s="39" t="s">
        <v>548</v>
      </c>
      <c r="B46" s="39">
        <v>80</v>
      </c>
      <c r="C46" s="38" t="s">
        <v>75</v>
      </c>
      <c r="D46" s="19"/>
      <c r="E46" s="38"/>
      <c r="F46" s="19" t="s">
        <v>561</v>
      </c>
      <c r="G46" s="15" t="s">
        <v>10506</v>
      </c>
      <c r="H46" s="13" t="s">
        <v>15145</v>
      </c>
      <c r="I46" s="19">
        <v>221</v>
      </c>
      <c r="J46" s="19"/>
      <c r="K46" s="19">
        <v>257</v>
      </c>
      <c r="L46" s="19"/>
      <c r="M46" s="19"/>
      <c r="N46" s="19"/>
      <c r="O46" s="19">
        <v>61</v>
      </c>
      <c r="P46" s="19">
        <v>5</v>
      </c>
      <c r="Q46" s="60" t="s">
        <v>15216</v>
      </c>
      <c r="R46" s="37">
        <v>54.281000000000006</v>
      </c>
      <c r="S46" s="35">
        <v>3701194113022</v>
      </c>
    </row>
    <row r="47" spans="1:19" ht="15" customHeight="1">
      <c r="A47" s="39" t="s">
        <v>548</v>
      </c>
      <c r="B47" s="39">
        <v>80</v>
      </c>
      <c r="C47" s="38" t="s">
        <v>75</v>
      </c>
      <c r="D47" s="19"/>
      <c r="E47" s="38"/>
      <c r="F47" s="19" t="s">
        <v>561</v>
      </c>
      <c r="G47" s="15" t="s">
        <v>13774</v>
      </c>
      <c r="H47" s="13" t="s">
        <v>15145</v>
      </c>
      <c r="I47" s="19">
        <v>180</v>
      </c>
      <c r="J47" s="19"/>
      <c r="K47" s="19">
        <v>216</v>
      </c>
      <c r="L47" s="19"/>
      <c r="M47" s="19"/>
      <c r="N47" s="19"/>
      <c r="O47" s="19">
        <v>46</v>
      </c>
      <c r="P47" s="19">
        <v>5</v>
      </c>
      <c r="Q47" s="60" t="s">
        <v>15217</v>
      </c>
      <c r="R47" s="37">
        <v>54.281000000000006</v>
      </c>
      <c r="S47" s="35">
        <v>3701194113039</v>
      </c>
    </row>
    <row r="48" spans="1:19" ht="15" customHeight="1">
      <c r="A48" s="39" t="s">
        <v>548</v>
      </c>
      <c r="B48" s="39">
        <v>80</v>
      </c>
      <c r="C48" s="38" t="s">
        <v>88</v>
      </c>
      <c r="D48" s="19"/>
      <c r="E48" s="38"/>
      <c r="F48" s="19"/>
      <c r="G48" s="15" t="s">
        <v>569</v>
      </c>
      <c r="H48" s="13" t="s">
        <v>15145</v>
      </c>
      <c r="I48" s="19">
        <v>221</v>
      </c>
      <c r="J48" s="19"/>
      <c r="K48" s="19">
        <v>257</v>
      </c>
      <c r="L48" s="19"/>
      <c r="M48" s="19"/>
      <c r="N48" s="19"/>
      <c r="O48" s="19">
        <v>61</v>
      </c>
      <c r="P48" s="19">
        <v>5</v>
      </c>
      <c r="Q48" s="60" t="s">
        <v>15216</v>
      </c>
      <c r="R48" s="37">
        <v>54.281000000000006</v>
      </c>
      <c r="S48" s="35">
        <v>3701194113022</v>
      </c>
    </row>
    <row r="49" spans="1:19" ht="15" customHeight="1">
      <c r="A49" s="39" t="s">
        <v>548</v>
      </c>
      <c r="B49" s="39">
        <v>80</v>
      </c>
      <c r="C49" s="38" t="s">
        <v>255</v>
      </c>
      <c r="D49" s="19"/>
      <c r="E49" s="38"/>
      <c r="F49" s="19"/>
      <c r="G49" s="15" t="s">
        <v>8034</v>
      </c>
      <c r="H49" s="13" t="s">
        <v>15145</v>
      </c>
      <c r="I49" s="19">
        <v>221</v>
      </c>
      <c r="J49" s="19"/>
      <c r="K49" s="19">
        <v>257</v>
      </c>
      <c r="L49" s="19"/>
      <c r="M49" s="19"/>
      <c r="N49" s="19"/>
      <c r="O49" s="19">
        <v>61</v>
      </c>
      <c r="P49" s="19">
        <v>5</v>
      </c>
      <c r="Q49" s="60" t="s">
        <v>15216</v>
      </c>
      <c r="R49" s="37">
        <v>54.281000000000006</v>
      </c>
      <c r="S49" s="35">
        <v>3701194113022</v>
      </c>
    </row>
    <row r="50" spans="1:19" ht="15" customHeight="1">
      <c r="A50" s="39" t="s">
        <v>548</v>
      </c>
      <c r="B50" s="39">
        <v>80</v>
      </c>
      <c r="C50" s="38" t="s">
        <v>572</v>
      </c>
      <c r="D50" s="19"/>
      <c r="E50" s="38"/>
      <c r="F50" s="19"/>
      <c r="G50" s="15" t="s">
        <v>574</v>
      </c>
      <c r="H50" s="13" t="s">
        <v>15145</v>
      </c>
      <c r="I50" s="19">
        <v>221</v>
      </c>
      <c r="J50" s="19"/>
      <c r="K50" s="19">
        <v>257</v>
      </c>
      <c r="L50" s="19"/>
      <c r="M50" s="19"/>
      <c r="N50" s="19"/>
      <c r="O50" s="19">
        <v>61</v>
      </c>
      <c r="P50" s="19">
        <v>5</v>
      </c>
      <c r="Q50" s="60" t="s">
        <v>15216</v>
      </c>
      <c r="R50" s="37">
        <v>54.281000000000006</v>
      </c>
      <c r="S50" s="35">
        <v>3701194113022</v>
      </c>
    </row>
    <row r="51" spans="1:19" ht="15" customHeight="1">
      <c r="A51" s="39" t="s">
        <v>548</v>
      </c>
      <c r="B51" s="39">
        <v>80</v>
      </c>
      <c r="C51" s="38" t="s">
        <v>15218</v>
      </c>
      <c r="D51" s="19"/>
      <c r="E51" s="38"/>
      <c r="F51" s="19"/>
      <c r="G51" s="15" t="s">
        <v>432</v>
      </c>
      <c r="H51" s="13" t="s">
        <v>15110</v>
      </c>
      <c r="I51" s="19">
        <v>274</v>
      </c>
      <c r="J51" s="19"/>
      <c r="K51" s="19">
        <v>130</v>
      </c>
      <c r="L51" s="19"/>
      <c r="M51" s="19"/>
      <c r="N51" s="19"/>
      <c r="O51" s="19">
        <v>23</v>
      </c>
      <c r="P51" s="19">
        <v>1</v>
      </c>
      <c r="Q51" s="60" t="s">
        <v>15219</v>
      </c>
      <c r="R51" s="37">
        <v>56.031999999999996</v>
      </c>
      <c r="S51" s="35">
        <v>3701194113800</v>
      </c>
    </row>
    <row r="52" spans="1:19" ht="15" customHeight="1">
      <c r="A52" s="39" t="s">
        <v>548</v>
      </c>
      <c r="B52" s="39">
        <v>100</v>
      </c>
      <c r="C52" s="38" t="s">
        <v>255</v>
      </c>
      <c r="D52" s="19">
        <v>75</v>
      </c>
      <c r="E52" s="14">
        <f t="shared" ref="E52:E83" si="2">D52/1.36</f>
        <v>55.147058823529406</v>
      </c>
      <c r="F52" s="19"/>
      <c r="G52" s="15" t="s">
        <v>698</v>
      </c>
      <c r="H52" s="13" t="s">
        <v>15145</v>
      </c>
      <c r="I52" s="19">
        <v>221</v>
      </c>
      <c r="J52" s="19"/>
      <c r="K52" s="19">
        <v>257</v>
      </c>
      <c r="L52" s="19"/>
      <c r="M52" s="19"/>
      <c r="N52" s="19"/>
      <c r="O52" s="19">
        <v>61</v>
      </c>
      <c r="P52" s="19">
        <v>5</v>
      </c>
      <c r="Q52" s="60" t="s">
        <v>15216</v>
      </c>
      <c r="R52" s="37">
        <v>54.281000000000006</v>
      </c>
      <c r="S52" s="35">
        <v>3701194113022</v>
      </c>
    </row>
    <row r="53" spans="1:19" ht="15" customHeight="1">
      <c r="A53" s="39" t="s">
        <v>548</v>
      </c>
      <c r="B53" s="39">
        <v>100</v>
      </c>
      <c r="C53" s="38" t="s">
        <v>149</v>
      </c>
      <c r="D53" s="19" t="s">
        <v>15220</v>
      </c>
      <c r="E53" s="14"/>
      <c r="F53" s="19"/>
      <c r="G53" s="15" t="s">
        <v>15221</v>
      </c>
      <c r="H53" s="13" t="s">
        <v>15145</v>
      </c>
      <c r="I53" s="19">
        <v>221</v>
      </c>
      <c r="J53" s="19"/>
      <c r="K53" s="19">
        <v>257</v>
      </c>
      <c r="L53" s="19"/>
      <c r="M53" s="19"/>
      <c r="N53" s="19"/>
      <c r="O53" s="19">
        <v>61</v>
      </c>
      <c r="P53" s="19">
        <v>5</v>
      </c>
      <c r="Q53" s="60" t="s">
        <v>15216</v>
      </c>
      <c r="R53" s="37">
        <v>54.281000000000006</v>
      </c>
      <c r="S53" s="35">
        <v>3701194113022</v>
      </c>
    </row>
    <row r="54" spans="1:19" ht="15" customHeight="1">
      <c r="A54" s="39" t="s">
        <v>548</v>
      </c>
      <c r="B54" s="39">
        <v>100</v>
      </c>
      <c r="C54" s="38" t="s">
        <v>15222</v>
      </c>
      <c r="D54" s="19" t="s">
        <v>15223</v>
      </c>
      <c r="E54" s="14"/>
      <c r="F54" s="19"/>
      <c r="G54" s="15" t="s">
        <v>15221</v>
      </c>
      <c r="H54" s="13" t="s">
        <v>15145</v>
      </c>
      <c r="I54" s="19">
        <v>221</v>
      </c>
      <c r="J54" s="19"/>
      <c r="K54" s="19">
        <v>257</v>
      </c>
      <c r="L54" s="19"/>
      <c r="M54" s="19"/>
      <c r="N54" s="19"/>
      <c r="O54" s="19">
        <v>61</v>
      </c>
      <c r="P54" s="19">
        <v>5</v>
      </c>
      <c r="Q54" s="60" t="s">
        <v>15216</v>
      </c>
      <c r="R54" s="37">
        <v>54.281000000000006</v>
      </c>
      <c r="S54" s="35">
        <v>3701194113022</v>
      </c>
    </row>
    <row r="55" spans="1:19" ht="15" customHeight="1">
      <c r="A55" s="39" t="s">
        <v>548</v>
      </c>
      <c r="B55" s="39" t="s">
        <v>4290</v>
      </c>
      <c r="C55" s="38" t="s">
        <v>75</v>
      </c>
      <c r="D55" s="19"/>
      <c r="E55" s="14"/>
      <c r="F55" s="19"/>
      <c r="G55" s="126" t="s">
        <v>15224</v>
      </c>
      <c r="H55" s="19" t="s">
        <v>15145</v>
      </c>
      <c r="I55" s="19">
        <v>220</v>
      </c>
      <c r="J55" s="19"/>
      <c r="K55" s="19">
        <v>256</v>
      </c>
      <c r="L55" s="19"/>
      <c r="M55" s="19"/>
      <c r="N55" s="19"/>
      <c r="O55" s="19">
        <v>51</v>
      </c>
      <c r="P55" s="19">
        <v>5</v>
      </c>
      <c r="Q55" s="60" t="s">
        <v>15225</v>
      </c>
      <c r="R55" s="37">
        <v>63.036000000000001</v>
      </c>
      <c r="S55" s="35">
        <v>3701194110250</v>
      </c>
    </row>
    <row r="56" spans="1:19" ht="30" customHeight="1">
      <c r="A56" s="26" t="s">
        <v>1612</v>
      </c>
      <c r="B56" s="78"/>
      <c r="C56" s="44"/>
      <c r="D56" s="42"/>
      <c r="E56" s="42"/>
      <c r="F56" s="42"/>
      <c r="G56" s="124"/>
      <c r="H56" s="42"/>
      <c r="I56" s="42"/>
      <c r="J56" s="42"/>
      <c r="K56" s="42"/>
      <c r="L56" s="42"/>
      <c r="M56" s="42"/>
      <c r="N56" s="42"/>
      <c r="O56" s="42"/>
      <c r="P56" s="42"/>
      <c r="Q56" s="29"/>
      <c r="R56" s="43"/>
      <c r="S56" s="41"/>
    </row>
    <row r="57" spans="1:19" ht="15" customHeight="1">
      <c r="A57" s="38" t="s">
        <v>1612</v>
      </c>
      <c r="B57" s="39">
        <v>1500</v>
      </c>
      <c r="C57" s="38" t="s">
        <v>88</v>
      </c>
      <c r="D57" s="19">
        <v>80</v>
      </c>
      <c r="E57" s="14">
        <f t="shared" si="2"/>
        <v>58.823529411764703</v>
      </c>
      <c r="F57" s="19"/>
      <c r="G57" s="15" t="s">
        <v>15226</v>
      </c>
      <c r="H57" s="13" t="s">
        <v>15145</v>
      </c>
      <c r="I57" s="19">
        <v>72</v>
      </c>
      <c r="J57" s="19"/>
      <c r="K57" s="19">
        <v>108</v>
      </c>
      <c r="L57" s="19"/>
      <c r="M57" s="19"/>
      <c r="N57" s="19"/>
      <c r="O57" s="19">
        <v>97</v>
      </c>
      <c r="P57" s="19">
        <v>5</v>
      </c>
      <c r="Q57" s="60" t="s">
        <v>15227</v>
      </c>
      <c r="R57" s="37">
        <v>49.027999999999999</v>
      </c>
      <c r="S57" s="35">
        <v>3701194112919</v>
      </c>
    </row>
    <row r="58" spans="1:19" ht="15" customHeight="1">
      <c r="A58" s="38" t="s">
        <v>1612</v>
      </c>
      <c r="B58" s="39">
        <v>1600</v>
      </c>
      <c r="C58" s="38" t="s">
        <v>15228</v>
      </c>
      <c r="D58" s="19" t="s">
        <v>15229</v>
      </c>
      <c r="E58" s="14"/>
      <c r="F58" s="19"/>
      <c r="G58" s="15" t="s">
        <v>15230</v>
      </c>
      <c r="H58" s="13" t="s">
        <v>15145</v>
      </c>
      <c r="I58" s="19">
        <v>72</v>
      </c>
      <c r="J58" s="19"/>
      <c r="K58" s="19">
        <v>108</v>
      </c>
      <c r="L58" s="19"/>
      <c r="M58" s="19"/>
      <c r="N58" s="19"/>
      <c r="O58" s="19">
        <v>97</v>
      </c>
      <c r="P58" s="19">
        <v>5</v>
      </c>
      <c r="Q58" s="60" t="s">
        <v>15227</v>
      </c>
      <c r="R58" s="37">
        <v>49.027999999999999</v>
      </c>
      <c r="S58" s="35">
        <v>3701194112919</v>
      </c>
    </row>
    <row r="59" spans="1:19" ht="15" customHeight="1">
      <c r="A59" s="38" t="s">
        <v>1612</v>
      </c>
      <c r="B59" s="39">
        <v>2000</v>
      </c>
      <c r="C59" s="38" t="s">
        <v>15231</v>
      </c>
      <c r="D59" s="19">
        <v>120</v>
      </c>
      <c r="E59" s="14">
        <f t="shared" si="2"/>
        <v>88.235294117647058</v>
      </c>
      <c r="F59" s="19"/>
      <c r="G59" s="15" t="s">
        <v>15232</v>
      </c>
      <c r="H59" s="13" t="s">
        <v>15145</v>
      </c>
      <c r="I59" s="19">
        <v>72</v>
      </c>
      <c r="J59" s="19"/>
      <c r="K59" s="19">
        <v>108</v>
      </c>
      <c r="L59" s="19"/>
      <c r="M59" s="19"/>
      <c r="N59" s="19"/>
      <c r="O59" s="19">
        <v>97</v>
      </c>
      <c r="P59" s="19">
        <v>5</v>
      </c>
      <c r="Q59" s="60" t="s">
        <v>15227</v>
      </c>
      <c r="R59" s="37">
        <v>49.027999999999999</v>
      </c>
      <c r="S59" s="35">
        <v>3701194112919</v>
      </c>
    </row>
    <row r="60" spans="1:19" ht="15" customHeight="1">
      <c r="A60" s="38" t="s">
        <v>1612</v>
      </c>
      <c r="B60" s="39">
        <v>2002</v>
      </c>
      <c r="C60" s="38" t="s">
        <v>15233</v>
      </c>
      <c r="D60" s="19">
        <v>120</v>
      </c>
      <c r="E60" s="14">
        <f t="shared" si="2"/>
        <v>88.235294117647058</v>
      </c>
      <c r="F60" s="19"/>
      <c r="G60" s="15" t="s">
        <v>15234</v>
      </c>
      <c r="H60" s="13" t="s">
        <v>15145</v>
      </c>
      <c r="I60" s="19">
        <v>72</v>
      </c>
      <c r="J60" s="19"/>
      <c r="K60" s="19">
        <v>108</v>
      </c>
      <c r="L60" s="19"/>
      <c r="M60" s="19"/>
      <c r="N60" s="19"/>
      <c r="O60" s="19">
        <v>97</v>
      </c>
      <c r="P60" s="19">
        <v>5</v>
      </c>
      <c r="Q60" s="60" t="s">
        <v>15227</v>
      </c>
      <c r="R60" s="37">
        <v>49.027999999999999</v>
      </c>
      <c r="S60" s="35">
        <v>3701194112919</v>
      </c>
    </row>
    <row r="61" spans="1:19" ht="15" customHeight="1">
      <c r="A61" s="38" t="s">
        <v>1612</v>
      </c>
      <c r="B61" s="39">
        <v>2002</v>
      </c>
      <c r="C61" s="38" t="s">
        <v>15233</v>
      </c>
      <c r="D61" s="19">
        <v>130</v>
      </c>
      <c r="E61" s="14">
        <f t="shared" si="2"/>
        <v>95.588235294117638</v>
      </c>
      <c r="F61" s="19"/>
      <c r="G61" s="15" t="s">
        <v>8834</v>
      </c>
      <c r="H61" s="13" t="s">
        <v>15145</v>
      </c>
      <c r="I61" s="19">
        <v>72</v>
      </c>
      <c r="J61" s="19"/>
      <c r="K61" s="19">
        <v>108</v>
      </c>
      <c r="L61" s="19"/>
      <c r="M61" s="19"/>
      <c r="N61" s="19"/>
      <c r="O61" s="19">
        <v>97</v>
      </c>
      <c r="P61" s="19">
        <v>5</v>
      </c>
      <c r="Q61" s="60" t="s">
        <v>15227</v>
      </c>
      <c r="R61" s="37">
        <v>49.027999999999999</v>
      </c>
      <c r="S61" s="35">
        <v>3701194112919</v>
      </c>
    </row>
    <row r="62" spans="1:19" ht="15" customHeight="1">
      <c r="A62" s="38" t="s">
        <v>1612</v>
      </c>
      <c r="B62" s="39">
        <v>2002</v>
      </c>
      <c r="C62" s="38" t="s">
        <v>15235</v>
      </c>
      <c r="D62" s="19">
        <v>130</v>
      </c>
      <c r="E62" s="14">
        <f t="shared" si="2"/>
        <v>95.588235294117638</v>
      </c>
      <c r="F62" s="19"/>
      <c r="G62" s="15" t="s">
        <v>8834</v>
      </c>
      <c r="H62" s="13" t="s">
        <v>15145</v>
      </c>
      <c r="I62" s="19">
        <v>72</v>
      </c>
      <c r="J62" s="19"/>
      <c r="K62" s="19">
        <v>108</v>
      </c>
      <c r="L62" s="19"/>
      <c r="M62" s="19"/>
      <c r="N62" s="19"/>
      <c r="O62" s="19">
        <v>97</v>
      </c>
      <c r="P62" s="19">
        <v>5</v>
      </c>
      <c r="Q62" s="60" t="s">
        <v>15227</v>
      </c>
      <c r="R62" s="37">
        <v>49.027999999999999</v>
      </c>
      <c r="S62" s="35">
        <v>3701194112919</v>
      </c>
    </row>
    <row r="63" spans="1:19" ht="15" customHeight="1">
      <c r="A63" s="38" t="s">
        <v>1612</v>
      </c>
      <c r="B63" s="39">
        <v>30</v>
      </c>
      <c r="C63" s="38" t="s">
        <v>15236</v>
      </c>
      <c r="D63" s="19">
        <v>200</v>
      </c>
      <c r="E63" s="14">
        <f t="shared" si="2"/>
        <v>147.05882352941177</v>
      </c>
      <c r="F63" s="19"/>
      <c r="G63" s="15" t="s">
        <v>15237</v>
      </c>
      <c r="H63" s="19" t="s">
        <v>15110</v>
      </c>
      <c r="I63" s="19">
        <v>356</v>
      </c>
      <c r="J63" s="19"/>
      <c r="K63" s="19">
        <v>210</v>
      </c>
      <c r="L63" s="19"/>
      <c r="M63" s="19"/>
      <c r="N63" s="19"/>
      <c r="O63" s="19">
        <v>20</v>
      </c>
      <c r="P63" s="19">
        <v>2</v>
      </c>
      <c r="Q63" s="60" t="s">
        <v>15238</v>
      </c>
      <c r="R63" s="37">
        <v>70.040000000000006</v>
      </c>
      <c r="S63" s="35">
        <v>3701194113817</v>
      </c>
    </row>
    <row r="64" spans="1:19" ht="15" customHeight="1">
      <c r="A64" s="38" t="s">
        <v>1612</v>
      </c>
      <c r="B64" s="39">
        <v>30</v>
      </c>
      <c r="C64" s="38" t="s">
        <v>15239</v>
      </c>
      <c r="D64" s="19">
        <v>200</v>
      </c>
      <c r="E64" s="14">
        <f t="shared" si="2"/>
        <v>147.05882352941177</v>
      </c>
      <c r="F64" s="19"/>
      <c r="G64" s="15" t="s">
        <v>1614</v>
      </c>
      <c r="H64" s="19" t="s">
        <v>15110</v>
      </c>
      <c r="I64" s="19">
        <v>356</v>
      </c>
      <c r="J64" s="19"/>
      <c r="K64" s="19">
        <v>210</v>
      </c>
      <c r="L64" s="19"/>
      <c r="M64" s="19"/>
      <c r="N64" s="19"/>
      <c r="O64" s="19">
        <v>20</v>
      </c>
      <c r="P64" s="19">
        <v>2</v>
      </c>
      <c r="Q64" s="60" t="s">
        <v>15238</v>
      </c>
      <c r="R64" s="37">
        <v>70.040000000000006</v>
      </c>
      <c r="S64" s="35">
        <v>3701194113817</v>
      </c>
    </row>
    <row r="65" spans="1:19" ht="15" customHeight="1">
      <c r="A65" s="38" t="s">
        <v>1612</v>
      </c>
      <c r="B65" s="39">
        <v>315</v>
      </c>
      <c r="C65" s="38"/>
      <c r="D65" s="19">
        <v>75</v>
      </c>
      <c r="E65" s="14">
        <f t="shared" si="2"/>
        <v>55.147058823529406</v>
      </c>
      <c r="F65" s="19"/>
      <c r="G65" s="15" t="s">
        <v>8034</v>
      </c>
      <c r="H65" s="13" t="s">
        <v>15145</v>
      </c>
      <c r="I65" s="19">
        <v>245</v>
      </c>
      <c r="J65" s="19"/>
      <c r="K65" s="19">
        <v>281</v>
      </c>
      <c r="L65" s="19"/>
      <c r="M65" s="19"/>
      <c r="N65" s="19"/>
      <c r="O65" s="19">
        <v>48</v>
      </c>
      <c r="P65" s="19">
        <v>5</v>
      </c>
      <c r="Q65" s="60" t="s">
        <v>15240</v>
      </c>
      <c r="R65" s="37">
        <v>59.533999999999999</v>
      </c>
      <c r="S65" s="35">
        <v>3701194113053</v>
      </c>
    </row>
    <row r="66" spans="1:19" ht="15" customHeight="1">
      <c r="A66" s="38" t="s">
        <v>1612</v>
      </c>
      <c r="B66" s="39">
        <v>316</v>
      </c>
      <c r="C66" s="38"/>
      <c r="D66" s="19">
        <v>90</v>
      </c>
      <c r="E66" s="14">
        <f t="shared" si="2"/>
        <v>66.17647058823529</v>
      </c>
      <c r="F66" s="19"/>
      <c r="G66" s="15" t="s">
        <v>8034</v>
      </c>
      <c r="H66" s="13" t="s">
        <v>15145</v>
      </c>
      <c r="I66" s="19">
        <v>245</v>
      </c>
      <c r="J66" s="19"/>
      <c r="K66" s="19">
        <v>281</v>
      </c>
      <c r="L66" s="19"/>
      <c r="M66" s="19"/>
      <c r="N66" s="19"/>
      <c r="O66" s="19">
        <v>48</v>
      </c>
      <c r="P66" s="19">
        <v>5</v>
      </c>
      <c r="Q66" s="60" t="s">
        <v>15240</v>
      </c>
      <c r="R66" s="37">
        <v>59.533999999999999</v>
      </c>
      <c r="S66" s="35">
        <v>3701194113053</v>
      </c>
    </row>
    <row r="67" spans="1:19" ht="15" customHeight="1">
      <c r="A67" s="38" t="s">
        <v>1612</v>
      </c>
      <c r="B67" s="39">
        <v>318</v>
      </c>
      <c r="C67" s="38"/>
      <c r="D67" s="19">
        <v>98</v>
      </c>
      <c r="E67" s="14">
        <f t="shared" si="2"/>
        <v>72.058823529411754</v>
      </c>
      <c r="F67" s="19"/>
      <c r="G67" s="15" t="s">
        <v>3799</v>
      </c>
      <c r="H67" s="13" t="s">
        <v>15145</v>
      </c>
      <c r="I67" s="19">
        <v>245</v>
      </c>
      <c r="J67" s="19"/>
      <c r="K67" s="19">
        <v>281</v>
      </c>
      <c r="L67" s="19"/>
      <c r="M67" s="19"/>
      <c r="N67" s="19"/>
      <c r="O67" s="19">
        <v>48</v>
      </c>
      <c r="P67" s="19">
        <v>5</v>
      </c>
      <c r="Q67" s="60" t="s">
        <v>15240</v>
      </c>
      <c r="R67" s="37">
        <v>59.533999999999999</v>
      </c>
      <c r="S67" s="35">
        <v>3701194113053</v>
      </c>
    </row>
    <row r="68" spans="1:19" ht="15" customHeight="1">
      <c r="A68" s="38" t="s">
        <v>1612</v>
      </c>
      <c r="B68" s="39">
        <v>318</v>
      </c>
      <c r="C68" s="38" t="s">
        <v>15241</v>
      </c>
      <c r="D68" s="19">
        <v>105</v>
      </c>
      <c r="E68" s="14">
        <f t="shared" si="2"/>
        <v>77.205882352941174</v>
      </c>
      <c r="F68" s="19"/>
      <c r="G68" s="15" t="s">
        <v>389</v>
      </c>
      <c r="H68" s="19" t="s">
        <v>15110</v>
      </c>
      <c r="I68" s="19">
        <v>315</v>
      </c>
      <c r="J68" s="19"/>
      <c r="K68" s="19">
        <v>181</v>
      </c>
      <c r="L68" s="19"/>
      <c r="M68" s="19"/>
      <c r="N68" s="19"/>
      <c r="O68" s="19">
        <v>20</v>
      </c>
      <c r="P68" s="19">
        <v>2</v>
      </c>
      <c r="Q68" s="60" t="s">
        <v>15242</v>
      </c>
      <c r="R68" s="37">
        <v>66.537999999999997</v>
      </c>
      <c r="S68" s="35">
        <v>3701194113831</v>
      </c>
    </row>
    <row r="69" spans="1:19" ht="15" customHeight="1">
      <c r="A69" s="38" t="s">
        <v>1612</v>
      </c>
      <c r="B69" s="39">
        <v>320</v>
      </c>
      <c r="C69" s="38"/>
      <c r="D69" s="19">
        <v>109</v>
      </c>
      <c r="E69" s="14">
        <f t="shared" si="2"/>
        <v>80.147058823529406</v>
      </c>
      <c r="F69" s="19" t="s">
        <v>15243</v>
      </c>
      <c r="G69" s="15" t="s">
        <v>2080</v>
      </c>
      <c r="H69" s="13" t="s">
        <v>15145</v>
      </c>
      <c r="I69" s="19">
        <v>245</v>
      </c>
      <c r="J69" s="19"/>
      <c r="K69" s="19">
        <v>281</v>
      </c>
      <c r="L69" s="19"/>
      <c r="M69" s="19"/>
      <c r="N69" s="19"/>
      <c r="O69" s="19">
        <v>48</v>
      </c>
      <c r="P69" s="19">
        <v>5</v>
      </c>
      <c r="Q69" s="60" t="s">
        <v>15240</v>
      </c>
      <c r="R69" s="37">
        <v>59.533999999999999</v>
      </c>
      <c r="S69" s="35">
        <v>3701194113053</v>
      </c>
    </row>
    <row r="70" spans="1:19" ht="15" customHeight="1">
      <c r="A70" s="38" t="s">
        <v>1612</v>
      </c>
      <c r="B70" s="39">
        <v>320</v>
      </c>
      <c r="C70" s="38" t="s">
        <v>15241</v>
      </c>
      <c r="D70" s="19">
        <v>125</v>
      </c>
      <c r="E70" s="14">
        <f t="shared" si="2"/>
        <v>91.911764705882348</v>
      </c>
      <c r="F70" s="19" t="s">
        <v>15243</v>
      </c>
      <c r="G70" s="15" t="s">
        <v>15244</v>
      </c>
      <c r="H70" s="19" t="s">
        <v>15110</v>
      </c>
      <c r="I70" s="19">
        <v>315</v>
      </c>
      <c r="J70" s="19"/>
      <c r="K70" s="19">
        <v>181</v>
      </c>
      <c r="L70" s="19"/>
      <c r="M70" s="19"/>
      <c r="N70" s="19"/>
      <c r="O70" s="19">
        <v>20</v>
      </c>
      <c r="P70" s="19">
        <v>2</v>
      </c>
      <c r="Q70" s="60" t="s">
        <v>15242</v>
      </c>
      <c r="R70" s="37">
        <v>66.537999999999997</v>
      </c>
      <c r="S70" s="35">
        <v>3701194113831</v>
      </c>
    </row>
    <row r="71" spans="1:19" ht="15" customHeight="1">
      <c r="A71" s="38" t="s">
        <v>1612</v>
      </c>
      <c r="B71" s="39">
        <v>323</v>
      </c>
      <c r="C71" s="38" t="s">
        <v>15241</v>
      </c>
      <c r="D71" s="19">
        <v>143</v>
      </c>
      <c r="E71" s="14">
        <f t="shared" si="2"/>
        <v>105.14705882352941</v>
      </c>
      <c r="F71" s="19"/>
      <c r="G71" s="15" t="s">
        <v>436</v>
      </c>
      <c r="H71" s="19" t="s">
        <v>15110</v>
      </c>
      <c r="I71" s="19">
        <v>342</v>
      </c>
      <c r="J71" s="19"/>
      <c r="K71" s="19">
        <v>209</v>
      </c>
      <c r="L71" s="19"/>
      <c r="M71" s="19"/>
      <c r="N71" s="19"/>
      <c r="O71" s="19">
        <v>20</v>
      </c>
      <c r="P71" s="19">
        <v>2</v>
      </c>
      <c r="Q71" s="60" t="s">
        <v>15245</v>
      </c>
      <c r="R71" s="37">
        <v>70.040000000000006</v>
      </c>
      <c r="S71" s="35">
        <v>3701194113824</v>
      </c>
    </row>
    <row r="72" spans="1:19" ht="15" customHeight="1">
      <c r="A72" s="38" t="s">
        <v>1612</v>
      </c>
      <c r="B72" s="39">
        <v>518</v>
      </c>
      <c r="C72" s="38" t="s">
        <v>149</v>
      </c>
      <c r="D72" s="19">
        <v>90</v>
      </c>
      <c r="E72" s="14">
        <f t="shared" si="2"/>
        <v>66.17647058823529</v>
      </c>
      <c r="F72" s="19"/>
      <c r="G72" s="15" t="s">
        <v>6676</v>
      </c>
      <c r="H72" s="13" t="s">
        <v>15145</v>
      </c>
      <c r="I72" s="19">
        <v>245</v>
      </c>
      <c r="J72" s="19"/>
      <c r="K72" s="19">
        <v>281</v>
      </c>
      <c r="L72" s="19"/>
      <c r="M72" s="19"/>
      <c r="N72" s="19"/>
      <c r="O72" s="19">
        <v>48</v>
      </c>
      <c r="P72" s="19">
        <v>5</v>
      </c>
      <c r="Q72" s="60" t="s">
        <v>15240</v>
      </c>
      <c r="R72" s="37">
        <v>59.533999999999999</v>
      </c>
      <c r="S72" s="35">
        <v>3701194113053</v>
      </c>
    </row>
    <row r="73" spans="1:19" ht="15" customHeight="1">
      <c r="A73" s="38" t="s">
        <v>1612</v>
      </c>
      <c r="B73" s="39">
        <v>528</v>
      </c>
      <c r="C73" s="38" t="s">
        <v>1738</v>
      </c>
      <c r="D73" s="19">
        <v>122</v>
      </c>
      <c r="E73" s="14">
        <f t="shared" si="2"/>
        <v>89.705882352941174</v>
      </c>
      <c r="F73" s="19"/>
      <c r="G73" s="15" t="s">
        <v>2087</v>
      </c>
      <c r="H73" s="19" t="s">
        <v>15110</v>
      </c>
      <c r="I73" s="19">
        <v>315</v>
      </c>
      <c r="J73" s="19"/>
      <c r="K73" s="19">
        <v>181</v>
      </c>
      <c r="L73" s="19"/>
      <c r="M73" s="19"/>
      <c r="N73" s="19"/>
      <c r="O73" s="19">
        <v>20</v>
      </c>
      <c r="P73" s="19">
        <v>2</v>
      </c>
      <c r="Q73" s="60" t="s">
        <v>15242</v>
      </c>
      <c r="R73" s="37">
        <v>66.537999999999997</v>
      </c>
      <c r="S73" s="35">
        <v>3701194113831</v>
      </c>
    </row>
    <row r="74" spans="1:19" ht="15" customHeight="1">
      <c r="A74" s="38" t="s">
        <v>1612</v>
      </c>
      <c r="B74" s="39">
        <v>528</v>
      </c>
      <c r="C74" s="38" t="s">
        <v>15241</v>
      </c>
      <c r="D74" s="19">
        <v>177</v>
      </c>
      <c r="E74" s="14">
        <f t="shared" si="2"/>
        <v>130.14705882352939</v>
      </c>
      <c r="F74" s="19"/>
      <c r="G74" s="15" t="s">
        <v>3925</v>
      </c>
      <c r="H74" s="19" t="s">
        <v>15110</v>
      </c>
      <c r="I74" s="19">
        <v>315</v>
      </c>
      <c r="J74" s="19"/>
      <c r="K74" s="19">
        <v>181</v>
      </c>
      <c r="L74" s="19"/>
      <c r="M74" s="19"/>
      <c r="N74" s="19"/>
      <c r="O74" s="19">
        <v>20</v>
      </c>
      <c r="P74" s="19">
        <v>2</v>
      </c>
      <c r="Q74" s="60" t="s">
        <v>15242</v>
      </c>
      <c r="R74" s="37">
        <v>66.537999999999997</v>
      </c>
      <c r="S74" s="35">
        <v>3701194113831</v>
      </c>
    </row>
    <row r="75" spans="1:19" ht="15" customHeight="1">
      <c r="A75" s="38" t="s">
        <v>1612</v>
      </c>
      <c r="B75" s="39">
        <v>628</v>
      </c>
      <c r="C75" s="38" t="s">
        <v>15236</v>
      </c>
      <c r="D75" s="19">
        <v>184</v>
      </c>
      <c r="E75" s="14">
        <f t="shared" si="2"/>
        <v>135.29411764705881</v>
      </c>
      <c r="F75" s="19"/>
      <c r="G75" s="15" t="s">
        <v>389</v>
      </c>
      <c r="H75" s="19" t="s">
        <v>15110</v>
      </c>
      <c r="I75" s="19">
        <v>315</v>
      </c>
      <c r="J75" s="19"/>
      <c r="K75" s="19">
        <v>181</v>
      </c>
      <c r="L75" s="19"/>
      <c r="M75" s="19"/>
      <c r="N75" s="19"/>
      <c r="O75" s="19">
        <v>20</v>
      </c>
      <c r="P75" s="19">
        <v>2</v>
      </c>
      <c r="Q75" s="60" t="s">
        <v>15242</v>
      </c>
      <c r="R75" s="37">
        <v>66.537999999999997</v>
      </c>
      <c r="S75" s="35">
        <v>3701194113831</v>
      </c>
    </row>
    <row r="76" spans="1:19" ht="15" customHeight="1">
      <c r="A76" s="38" t="s">
        <v>1612</v>
      </c>
      <c r="B76" s="39">
        <v>633</v>
      </c>
      <c r="C76" s="38" t="s">
        <v>15236</v>
      </c>
      <c r="D76" s="19">
        <v>197</v>
      </c>
      <c r="E76" s="14">
        <f t="shared" si="2"/>
        <v>144.85294117647058</v>
      </c>
      <c r="F76" s="19"/>
      <c r="G76" s="15" t="s">
        <v>405</v>
      </c>
      <c r="H76" s="19" t="s">
        <v>15110</v>
      </c>
      <c r="I76" s="19">
        <v>315</v>
      </c>
      <c r="J76" s="19"/>
      <c r="K76" s="19">
        <v>181</v>
      </c>
      <c r="L76" s="19"/>
      <c r="M76" s="19"/>
      <c r="N76" s="19"/>
      <c r="O76" s="19">
        <v>20</v>
      </c>
      <c r="P76" s="19">
        <v>2</v>
      </c>
      <c r="Q76" s="60" t="s">
        <v>15242</v>
      </c>
      <c r="R76" s="37">
        <v>66.537999999999997</v>
      </c>
      <c r="S76" s="35">
        <v>3701194113831</v>
      </c>
    </row>
    <row r="77" spans="1:19" ht="15" customHeight="1">
      <c r="A77" s="38" t="s">
        <v>1612</v>
      </c>
      <c r="B77" s="39">
        <v>633</v>
      </c>
      <c r="C77" s="38" t="s">
        <v>15236</v>
      </c>
      <c r="D77" s="19">
        <v>200</v>
      </c>
      <c r="E77" s="14">
        <f t="shared" si="2"/>
        <v>147.05882352941177</v>
      </c>
      <c r="F77" s="19"/>
      <c r="G77" s="15" t="s">
        <v>6305</v>
      </c>
      <c r="H77" s="19" t="s">
        <v>15110</v>
      </c>
      <c r="I77" s="19">
        <v>315</v>
      </c>
      <c r="J77" s="19"/>
      <c r="K77" s="19">
        <v>181</v>
      </c>
      <c r="L77" s="19"/>
      <c r="M77" s="19"/>
      <c r="N77" s="19"/>
      <c r="O77" s="19">
        <v>20</v>
      </c>
      <c r="P77" s="19">
        <v>2</v>
      </c>
      <c r="Q77" s="60" t="s">
        <v>15242</v>
      </c>
      <c r="R77" s="37">
        <v>66.537999999999997</v>
      </c>
      <c r="S77" s="35">
        <v>3701194113831</v>
      </c>
    </row>
    <row r="78" spans="1:19" ht="15" customHeight="1">
      <c r="A78" s="38" t="s">
        <v>1612</v>
      </c>
      <c r="B78" s="39">
        <v>635</v>
      </c>
      <c r="C78" s="38" t="s">
        <v>15236</v>
      </c>
      <c r="D78" s="19">
        <v>218</v>
      </c>
      <c r="E78" s="14">
        <f t="shared" si="2"/>
        <v>160.29411764705881</v>
      </c>
      <c r="F78" s="19"/>
      <c r="G78" s="15" t="s">
        <v>2244</v>
      </c>
      <c r="H78" s="19" t="s">
        <v>15110</v>
      </c>
      <c r="I78" s="19">
        <v>315</v>
      </c>
      <c r="J78" s="19"/>
      <c r="K78" s="19">
        <v>181</v>
      </c>
      <c r="L78" s="19"/>
      <c r="M78" s="19"/>
      <c r="N78" s="19"/>
      <c r="O78" s="19">
        <v>20</v>
      </c>
      <c r="P78" s="19">
        <v>2</v>
      </c>
      <c r="Q78" s="60" t="s">
        <v>15242</v>
      </c>
      <c r="R78" s="37">
        <v>66.537999999999997</v>
      </c>
      <c r="S78" s="35">
        <v>3701194113831</v>
      </c>
    </row>
    <row r="79" spans="1:19" ht="15" customHeight="1">
      <c r="A79" s="38" t="s">
        <v>1612</v>
      </c>
      <c r="B79" s="39">
        <v>728</v>
      </c>
      <c r="C79" s="38" t="s">
        <v>15241</v>
      </c>
      <c r="D79" s="19">
        <v>184</v>
      </c>
      <c r="E79" s="14">
        <f t="shared" si="2"/>
        <v>135.29411764705881</v>
      </c>
      <c r="F79" s="19"/>
      <c r="G79" s="15" t="s">
        <v>2281</v>
      </c>
      <c r="H79" s="19" t="s">
        <v>15110</v>
      </c>
      <c r="I79" s="19">
        <v>315</v>
      </c>
      <c r="J79" s="19"/>
      <c r="K79" s="19">
        <v>181</v>
      </c>
      <c r="L79" s="19"/>
      <c r="M79" s="19"/>
      <c r="N79" s="19"/>
      <c r="O79" s="19">
        <v>20</v>
      </c>
      <c r="P79" s="19">
        <v>2</v>
      </c>
      <c r="Q79" s="60" t="s">
        <v>15242</v>
      </c>
      <c r="R79" s="37">
        <v>66.537999999999997</v>
      </c>
      <c r="S79" s="35">
        <v>3701194113831</v>
      </c>
    </row>
    <row r="80" spans="1:19" ht="15" customHeight="1">
      <c r="A80" s="38" t="s">
        <v>1612</v>
      </c>
      <c r="B80" s="39">
        <v>732</v>
      </c>
      <c r="C80" s="38" t="s">
        <v>15241</v>
      </c>
      <c r="D80" s="19">
        <v>197</v>
      </c>
      <c r="E80" s="14">
        <f t="shared" si="2"/>
        <v>144.85294117647058</v>
      </c>
      <c r="F80" s="19"/>
      <c r="G80" s="15" t="s">
        <v>2283</v>
      </c>
      <c r="H80" s="19" t="s">
        <v>15110</v>
      </c>
      <c r="I80" s="19">
        <v>315</v>
      </c>
      <c r="J80" s="19"/>
      <c r="K80" s="19">
        <v>181</v>
      </c>
      <c r="L80" s="19"/>
      <c r="M80" s="19"/>
      <c r="N80" s="19"/>
      <c r="O80" s="19">
        <v>20</v>
      </c>
      <c r="P80" s="19">
        <v>2</v>
      </c>
      <c r="Q80" s="60" t="s">
        <v>15242</v>
      </c>
      <c r="R80" s="37">
        <v>66.537999999999997</v>
      </c>
      <c r="S80" s="35">
        <v>3701194113831</v>
      </c>
    </row>
    <row r="81" spans="1:19" ht="15" customHeight="1">
      <c r="A81" s="38" t="s">
        <v>1612</v>
      </c>
      <c r="B81" s="39">
        <v>733</v>
      </c>
      <c r="C81" s="38" t="s">
        <v>15241</v>
      </c>
      <c r="D81" s="19">
        <v>197</v>
      </c>
      <c r="E81" s="14">
        <f t="shared" si="2"/>
        <v>144.85294117647058</v>
      </c>
      <c r="F81" s="19"/>
      <c r="G81" s="15" t="s">
        <v>2283</v>
      </c>
      <c r="H81" s="19" t="s">
        <v>15110</v>
      </c>
      <c r="I81" s="19">
        <v>315</v>
      </c>
      <c r="J81" s="19"/>
      <c r="K81" s="19">
        <v>181</v>
      </c>
      <c r="L81" s="19"/>
      <c r="M81" s="19"/>
      <c r="N81" s="19"/>
      <c r="O81" s="19">
        <v>20</v>
      </c>
      <c r="P81" s="19">
        <v>2</v>
      </c>
      <c r="Q81" s="60" t="s">
        <v>15242</v>
      </c>
      <c r="R81" s="37">
        <v>66.537999999999997</v>
      </c>
      <c r="S81" s="35">
        <v>3701194113831</v>
      </c>
    </row>
    <row r="82" spans="1:19" ht="15" customHeight="1">
      <c r="A82" s="38" t="s">
        <v>1612</v>
      </c>
      <c r="B82" s="39">
        <v>735</v>
      </c>
      <c r="C82" s="38" t="s">
        <v>15246</v>
      </c>
      <c r="D82" s="19">
        <v>218</v>
      </c>
      <c r="E82" s="14">
        <f t="shared" si="2"/>
        <v>160.29411764705881</v>
      </c>
      <c r="F82" s="19"/>
      <c r="G82" s="15" t="s">
        <v>2287</v>
      </c>
      <c r="H82" s="19" t="s">
        <v>15110</v>
      </c>
      <c r="I82" s="19">
        <v>315</v>
      </c>
      <c r="J82" s="19"/>
      <c r="K82" s="19">
        <v>181</v>
      </c>
      <c r="L82" s="19"/>
      <c r="M82" s="19"/>
      <c r="N82" s="19"/>
      <c r="O82" s="19">
        <v>20</v>
      </c>
      <c r="P82" s="19">
        <v>2</v>
      </c>
      <c r="Q82" s="60" t="s">
        <v>15242</v>
      </c>
      <c r="R82" s="37">
        <v>66.537999999999997</v>
      </c>
      <c r="S82" s="35">
        <v>3701194113831</v>
      </c>
    </row>
    <row r="83" spans="1:19" ht="15" customHeight="1">
      <c r="A83" s="38" t="s">
        <v>1612</v>
      </c>
      <c r="B83" s="39">
        <v>745</v>
      </c>
      <c r="C83" s="38" t="s">
        <v>15241</v>
      </c>
      <c r="D83" s="19">
        <v>252</v>
      </c>
      <c r="E83" s="14">
        <f t="shared" si="2"/>
        <v>185.29411764705881</v>
      </c>
      <c r="F83" s="19"/>
      <c r="G83" s="15" t="s">
        <v>434</v>
      </c>
      <c r="H83" s="19" t="s">
        <v>15110</v>
      </c>
      <c r="I83" s="19">
        <v>315</v>
      </c>
      <c r="J83" s="19"/>
      <c r="K83" s="19">
        <v>181</v>
      </c>
      <c r="L83" s="19"/>
      <c r="M83" s="19"/>
      <c r="N83" s="19"/>
      <c r="O83" s="19">
        <v>20</v>
      </c>
      <c r="P83" s="19">
        <v>2</v>
      </c>
      <c r="Q83" s="60" t="s">
        <v>15242</v>
      </c>
      <c r="R83" s="37">
        <v>66.537999999999997</v>
      </c>
      <c r="S83" s="35">
        <v>3701194113831</v>
      </c>
    </row>
    <row r="84" spans="1:19" ht="30" customHeight="1">
      <c r="A84" s="26" t="s">
        <v>2623</v>
      </c>
      <c r="B84" s="78"/>
      <c r="C84" s="44"/>
      <c r="D84" s="42"/>
      <c r="E84" s="44"/>
      <c r="F84" s="42"/>
      <c r="G84" s="124"/>
      <c r="H84" s="42"/>
      <c r="I84" s="42"/>
      <c r="J84" s="42"/>
      <c r="K84" s="42"/>
      <c r="L84" s="42"/>
      <c r="M84" s="42"/>
      <c r="N84" s="42"/>
      <c r="O84" s="42"/>
      <c r="P84" s="42"/>
      <c r="Q84" s="29"/>
      <c r="R84" s="43"/>
      <c r="S84" s="41"/>
    </row>
    <row r="85" spans="1:19" ht="15" customHeight="1">
      <c r="A85" s="38" t="s">
        <v>2623</v>
      </c>
      <c r="B85" s="39" t="s">
        <v>2633</v>
      </c>
      <c r="C85" s="38" t="s">
        <v>15247</v>
      </c>
      <c r="D85" s="19"/>
      <c r="E85" s="38"/>
      <c r="F85" s="19" t="s">
        <v>539</v>
      </c>
      <c r="G85" s="190"/>
      <c r="H85" s="19" t="s">
        <v>15145</v>
      </c>
      <c r="I85" s="19">
        <v>221</v>
      </c>
      <c r="J85" s="19"/>
      <c r="K85" s="19">
        <v>257</v>
      </c>
      <c r="L85" s="19"/>
      <c r="M85" s="19"/>
      <c r="N85" s="19"/>
      <c r="O85" s="19">
        <v>61</v>
      </c>
      <c r="P85" s="19">
        <v>5</v>
      </c>
      <c r="Q85" s="60" t="s">
        <v>15248</v>
      </c>
      <c r="R85" s="37">
        <v>51.654499999999999</v>
      </c>
      <c r="S85" s="35">
        <v>3701194112889</v>
      </c>
    </row>
    <row r="86" spans="1:19" ht="30" customHeight="1">
      <c r="A86" s="26" t="s">
        <v>2863</v>
      </c>
      <c r="B86" s="78"/>
      <c r="C86" s="44"/>
      <c r="D86" s="42"/>
      <c r="E86" s="44"/>
      <c r="F86" s="42"/>
      <c r="G86" s="124"/>
      <c r="H86" s="42"/>
      <c r="I86" s="42"/>
      <c r="J86" s="42"/>
      <c r="K86" s="42"/>
      <c r="L86" s="42"/>
      <c r="M86" s="42"/>
      <c r="N86" s="42"/>
      <c r="O86" s="42"/>
      <c r="P86" s="42"/>
      <c r="Q86" s="29"/>
      <c r="R86" s="43"/>
      <c r="S86" s="41"/>
    </row>
    <row r="87" spans="1:19" s="437" customFormat="1" ht="15" customHeight="1">
      <c r="A87" s="165" t="s">
        <v>2863</v>
      </c>
      <c r="B87" s="50" t="s">
        <v>15249</v>
      </c>
      <c r="C87" s="165"/>
      <c r="D87" s="13"/>
      <c r="E87" s="165"/>
      <c r="F87" s="13" t="s">
        <v>6846</v>
      </c>
      <c r="G87" s="13" t="s">
        <v>15250</v>
      </c>
      <c r="H87" s="13" t="s">
        <v>15145</v>
      </c>
      <c r="I87" s="13">
        <v>95</v>
      </c>
      <c r="J87" s="13"/>
      <c r="K87" s="13">
        <v>131</v>
      </c>
      <c r="L87" s="13"/>
      <c r="M87" s="13"/>
      <c r="N87" s="13"/>
      <c r="O87" s="13">
        <v>65</v>
      </c>
      <c r="P87" s="13">
        <v>5</v>
      </c>
      <c r="Q87" s="16" t="s">
        <v>15251</v>
      </c>
      <c r="R87" s="17">
        <v>49.027999999999999</v>
      </c>
      <c r="S87" s="14">
        <v>3701194112896</v>
      </c>
    </row>
    <row r="88" spans="1:19" s="437" customFormat="1" ht="15" customHeight="1">
      <c r="A88" s="165" t="s">
        <v>2863</v>
      </c>
      <c r="B88" s="50" t="s">
        <v>15252</v>
      </c>
      <c r="C88" s="165"/>
      <c r="D88" s="13"/>
      <c r="E88" s="165"/>
      <c r="F88" s="13" t="s">
        <v>6846</v>
      </c>
      <c r="G88" s="13" t="s">
        <v>15250</v>
      </c>
      <c r="H88" s="13" t="s">
        <v>15145</v>
      </c>
      <c r="I88" s="13">
        <v>95</v>
      </c>
      <c r="J88" s="13"/>
      <c r="K88" s="13">
        <v>131</v>
      </c>
      <c r="L88" s="13"/>
      <c r="M88" s="13"/>
      <c r="N88" s="13"/>
      <c r="O88" s="13">
        <v>65</v>
      </c>
      <c r="P88" s="13">
        <v>5</v>
      </c>
      <c r="Q88" s="16" t="s">
        <v>15251</v>
      </c>
      <c r="R88" s="17">
        <v>49.027999999999999</v>
      </c>
      <c r="S88" s="14">
        <v>3701194112896</v>
      </c>
    </row>
    <row r="89" spans="1:19" s="437" customFormat="1" ht="15" customHeight="1">
      <c r="A89" s="433" t="s">
        <v>2863</v>
      </c>
      <c r="B89" s="434" t="s">
        <v>15252</v>
      </c>
      <c r="C89" s="433" t="s">
        <v>20466</v>
      </c>
      <c r="D89" s="435"/>
      <c r="E89" s="433"/>
      <c r="F89" s="435" t="s">
        <v>6846</v>
      </c>
      <c r="G89" s="432" t="s">
        <v>15250</v>
      </c>
      <c r="H89" s="435" t="s">
        <v>15145</v>
      </c>
      <c r="I89" s="435">
        <v>55</v>
      </c>
      <c r="J89" s="435">
        <v>80</v>
      </c>
      <c r="K89" s="435">
        <v>140</v>
      </c>
      <c r="L89" s="435">
        <v>140</v>
      </c>
      <c r="M89" s="435"/>
      <c r="N89" s="435"/>
      <c r="O89" s="435">
        <v>62</v>
      </c>
      <c r="P89" s="435">
        <v>85</v>
      </c>
      <c r="Q89" s="423" t="s">
        <v>20467</v>
      </c>
      <c r="R89" s="17">
        <v>63.04</v>
      </c>
      <c r="S89" s="436">
        <v>3701194113657</v>
      </c>
    </row>
    <row r="90" spans="1:19" ht="15" customHeight="1">
      <c r="A90" s="38" t="s">
        <v>2863</v>
      </c>
      <c r="B90" s="39" t="s">
        <v>15253</v>
      </c>
      <c r="C90" s="38"/>
      <c r="D90" s="19"/>
      <c r="E90" s="38"/>
      <c r="F90" s="19" t="s">
        <v>15254</v>
      </c>
      <c r="G90" s="15" t="s">
        <v>6676</v>
      </c>
      <c r="H90" s="19" t="s">
        <v>15145</v>
      </c>
      <c r="I90" s="19">
        <v>85</v>
      </c>
      <c r="J90" s="19"/>
      <c r="K90" s="19">
        <v>122</v>
      </c>
      <c r="L90" s="19"/>
      <c r="M90" s="19"/>
      <c r="N90" s="19"/>
      <c r="O90" s="19">
        <v>218</v>
      </c>
      <c r="P90" s="19">
        <v>5</v>
      </c>
      <c r="Q90" s="60" t="s">
        <v>15255</v>
      </c>
      <c r="R90" s="37">
        <v>51.654499999999999</v>
      </c>
      <c r="S90" s="35">
        <v>3701194113077</v>
      </c>
    </row>
    <row r="91" spans="1:19" ht="15" customHeight="1">
      <c r="A91" s="38" t="s">
        <v>2863</v>
      </c>
      <c r="B91" s="39" t="s">
        <v>15256</v>
      </c>
      <c r="C91" s="38" t="s">
        <v>15257</v>
      </c>
      <c r="D91" s="19">
        <v>120</v>
      </c>
      <c r="E91" s="14">
        <f t="shared" ref="E91" si="3">D91/1.36</f>
        <v>88.235294117647058</v>
      </c>
      <c r="F91" s="19" t="s">
        <v>15258</v>
      </c>
      <c r="G91" s="126" t="s">
        <v>2986</v>
      </c>
      <c r="H91" s="19" t="s">
        <v>15259</v>
      </c>
      <c r="I91" s="19"/>
      <c r="J91" s="19"/>
      <c r="K91" s="19"/>
      <c r="L91" s="19"/>
      <c r="M91" s="19"/>
      <c r="N91" s="19"/>
      <c r="O91" s="19"/>
      <c r="P91" s="19"/>
      <c r="Q91" s="60"/>
      <c r="R91" s="37"/>
      <c r="S91" s="35"/>
    </row>
    <row r="92" spans="1:19" ht="15" customHeight="1">
      <c r="A92" s="38" t="s">
        <v>2863</v>
      </c>
      <c r="B92" s="39" t="s">
        <v>15260</v>
      </c>
      <c r="C92" s="38"/>
      <c r="D92" s="19"/>
      <c r="E92" s="38"/>
      <c r="F92" s="19" t="s">
        <v>6846</v>
      </c>
      <c r="G92" s="191"/>
      <c r="H92" s="19" t="s">
        <v>15145</v>
      </c>
      <c r="I92" s="19">
        <v>95</v>
      </c>
      <c r="J92" s="19"/>
      <c r="K92" s="19">
        <v>131</v>
      </c>
      <c r="L92" s="19"/>
      <c r="M92" s="19"/>
      <c r="N92" s="19"/>
      <c r="O92" s="19">
        <v>65</v>
      </c>
      <c r="P92" s="19">
        <v>5</v>
      </c>
      <c r="Q92" s="60" t="s">
        <v>15251</v>
      </c>
      <c r="R92" s="37">
        <v>49.027999999999999</v>
      </c>
      <c r="S92" s="35">
        <v>3701194112896</v>
      </c>
    </row>
    <row r="93" spans="1:19" ht="15" customHeight="1">
      <c r="A93" s="38" t="s">
        <v>2863</v>
      </c>
      <c r="B93" s="39" t="s">
        <v>15261</v>
      </c>
      <c r="C93" s="38"/>
      <c r="D93" s="19"/>
      <c r="E93" s="38"/>
      <c r="F93" s="19" t="s">
        <v>6846</v>
      </c>
      <c r="G93" s="13" t="s">
        <v>15250</v>
      </c>
      <c r="H93" s="19" t="s">
        <v>15145</v>
      </c>
      <c r="I93" s="19">
        <v>95</v>
      </c>
      <c r="J93" s="19"/>
      <c r="K93" s="19">
        <v>131</v>
      </c>
      <c r="L93" s="19"/>
      <c r="M93" s="19"/>
      <c r="N93" s="19"/>
      <c r="O93" s="19">
        <v>65</v>
      </c>
      <c r="P93" s="19">
        <v>5</v>
      </c>
      <c r="Q93" s="60" t="s">
        <v>15251</v>
      </c>
      <c r="R93" s="37">
        <v>49.027999999999999</v>
      </c>
      <c r="S93" s="35">
        <v>3701194112896</v>
      </c>
    </row>
    <row r="94" spans="1:19" ht="15" customHeight="1">
      <c r="A94" s="38" t="s">
        <v>2863</v>
      </c>
      <c r="B94" s="39" t="s">
        <v>15262</v>
      </c>
      <c r="C94" s="38"/>
      <c r="D94" s="19"/>
      <c r="E94" s="38"/>
      <c r="F94" s="19" t="s">
        <v>15263</v>
      </c>
      <c r="G94" s="13"/>
      <c r="H94" s="19" t="s">
        <v>24</v>
      </c>
      <c r="I94" s="19">
        <v>133</v>
      </c>
      <c r="J94" s="19">
        <v>76</v>
      </c>
      <c r="K94" s="19">
        <v>168</v>
      </c>
      <c r="L94" s="19">
        <v>111</v>
      </c>
      <c r="M94" s="19"/>
      <c r="N94" s="19"/>
      <c r="O94" s="19">
        <v>127</v>
      </c>
      <c r="P94" s="19">
        <v>7</v>
      </c>
      <c r="Q94" s="60" t="s">
        <v>15264</v>
      </c>
      <c r="R94" s="37">
        <v>63.036000000000001</v>
      </c>
      <c r="S94" s="35">
        <v>3701194113558</v>
      </c>
    </row>
    <row r="95" spans="1:19" ht="15" customHeight="1">
      <c r="A95" s="38" t="s">
        <v>2863</v>
      </c>
      <c r="B95" s="39" t="s">
        <v>15262</v>
      </c>
      <c r="C95" s="38" t="s">
        <v>14774</v>
      </c>
      <c r="D95" s="19">
        <v>54</v>
      </c>
      <c r="E95" s="14">
        <f t="shared" ref="E95" si="4">D95/1.36</f>
        <v>39.705882352941174</v>
      </c>
      <c r="F95" s="19" t="s">
        <v>15263</v>
      </c>
      <c r="G95" s="15" t="s">
        <v>6680</v>
      </c>
      <c r="H95" s="19" t="s">
        <v>24</v>
      </c>
      <c r="I95" s="19">
        <v>130</v>
      </c>
      <c r="J95" s="19">
        <v>70</v>
      </c>
      <c r="K95" s="19">
        <v>173</v>
      </c>
      <c r="L95" s="19">
        <v>116</v>
      </c>
      <c r="M95" s="19"/>
      <c r="N95" s="19"/>
      <c r="O95" s="19">
        <v>120</v>
      </c>
      <c r="P95" s="19">
        <v>9</v>
      </c>
      <c r="Q95" s="60" t="s">
        <v>15265</v>
      </c>
      <c r="R95" s="37">
        <v>54.281000000000006</v>
      </c>
      <c r="S95" s="35">
        <v>3701194110861</v>
      </c>
    </row>
    <row r="96" spans="1:19" ht="15" customHeight="1">
      <c r="A96" s="38" t="s">
        <v>2863</v>
      </c>
      <c r="B96" s="39" t="s">
        <v>4600</v>
      </c>
      <c r="C96" s="38"/>
      <c r="D96" s="19"/>
      <c r="E96" s="38"/>
      <c r="F96" s="19" t="s">
        <v>6846</v>
      </c>
      <c r="G96" s="15" t="s">
        <v>3970</v>
      </c>
      <c r="H96" s="19" t="s">
        <v>15145</v>
      </c>
      <c r="I96" s="19">
        <v>220</v>
      </c>
      <c r="J96" s="19"/>
      <c r="K96" s="19">
        <v>256</v>
      </c>
      <c r="L96" s="19"/>
      <c r="M96" s="19"/>
      <c r="N96" s="19"/>
      <c r="O96" s="19">
        <v>65</v>
      </c>
      <c r="P96" s="19">
        <v>5</v>
      </c>
      <c r="Q96" s="60" t="s">
        <v>15266</v>
      </c>
      <c r="R96" s="37">
        <v>59.533999999999999</v>
      </c>
      <c r="S96" s="35">
        <v>3701194113060</v>
      </c>
    </row>
    <row r="97" spans="1:19" ht="15" customHeight="1">
      <c r="A97" s="38" t="s">
        <v>2863</v>
      </c>
      <c r="B97" s="39" t="s">
        <v>15267</v>
      </c>
      <c r="C97" s="38" t="s">
        <v>15268</v>
      </c>
      <c r="D97" s="19"/>
      <c r="E97" s="38"/>
      <c r="F97" s="19" t="s">
        <v>2634</v>
      </c>
      <c r="G97" s="19"/>
      <c r="H97" s="19" t="s">
        <v>15145</v>
      </c>
      <c r="I97" s="19">
        <v>123</v>
      </c>
      <c r="J97" s="19"/>
      <c r="K97" s="19">
        <v>159</v>
      </c>
      <c r="L97" s="19"/>
      <c r="M97" s="19"/>
      <c r="N97" s="19"/>
      <c r="O97" s="19">
        <v>266</v>
      </c>
      <c r="P97" s="19">
        <v>5</v>
      </c>
      <c r="Q97" s="60" t="s">
        <v>15269</v>
      </c>
      <c r="R97" s="37">
        <v>66.537999999999997</v>
      </c>
      <c r="S97" s="35">
        <v>3701194112872</v>
      </c>
    </row>
    <row r="98" spans="1:19" ht="15" customHeight="1">
      <c r="A98" s="38" t="s">
        <v>2863</v>
      </c>
      <c r="B98" s="39" t="s">
        <v>15270</v>
      </c>
      <c r="C98" s="38" t="s">
        <v>15271</v>
      </c>
      <c r="D98" s="19"/>
      <c r="E98" s="38"/>
      <c r="F98" s="19"/>
      <c r="G98" s="19"/>
      <c r="H98" s="19" t="s">
        <v>24</v>
      </c>
      <c r="I98" s="19">
        <v>110</v>
      </c>
      <c r="J98" s="19">
        <v>36</v>
      </c>
      <c r="K98" s="19">
        <v>140</v>
      </c>
      <c r="L98" s="19">
        <v>67</v>
      </c>
      <c r="M98" s="19"/>
      <c r="N98" s="19"/>
      <c r="O98" s="19">
        <v>238</v>
      </c>
      <c r="P98" s="19">
        <v>7</v>
      </c>
      <c r="Q98" s="60" t="s">
        <v>15272</v>
      </c>
      <c r="R98" s="37">
        <v>63.036000000000001</v>
      </c>
      <c r="S98" s="35">
        <v>3701194113374</v>
      </c>
    </row>
    <row r="99" spans="1:19" ht="15" customHeight="1">
      <c r="A99" s="38" t="s">
        <v>2863</v>
      </c>
      <c r="B99" s="39" t="s">
        <v>15270</v>
      </c>
      <c r="C99" s="39">
        <v>15</v>
      </c>
      <c r="D99" s="19"/>
      <c r="E99" s="38"/>
      <c r="F99" s="19"/>
      <c r="G99" s="19"/>
      <c r="H99" s="19" t="s">
        <v>15145</v>
      </c>
      <c r="I99" s="19">
        <v>60</v>
      </c>
      <c r="J99" s="19">
        <v>107</v>
      </c>
      <c r="K99" s="19">
        <v>60</v>
      </c>
      <c r="L99" s="19"/>
      <c r="M99" s="19"/>
      <c r="N99" s="19"/>
      <c r="O99" s="19">
        <v>302</v>
      </c>
      <c r="P99" s="19">
        <v>178</v>
      </c>
      <c r="Q99" s="60" t="s">
        <v>15273</v>
      </c>
      <c r="R99" s="37">
        <v>66.537999999999997</v>
      </c>
      <c r="S99" s="35">
        <v>3701194113565</v>
      </c>
    </row>
    <row r="100" spans="1:19" ht="15" customHeight="1">
      <c r="A100" s="38" t="s">
        <v>2863</v>
      </c>
      <c r="B100" s="38" t="s">
        <v>3392</v>
      </c>
      <c r="C100" s="39" t="s">
        <v>15274</v>
      </c>
      <c r="D100" s="19"/>
      <c r="E100" s="38"/>
      <c r="F100" s="19" t="s">
        <v>15263</v>
      </c>
      <c r="G100" s="15" t="s">
        <v>10498</v>
      </c>
      <c r="H100" s="19" t="s">
        <v>15145</v>
      </c>
      <c r="I100" s="19">
        <v>220</v>
      </c>
      <c r="J100" s="19"/>
      <c r="K100" s="19">
        <v>256</v>
      </c>
      <c r="L100" s="19"/>
      <c r="M100" s="19"/>
      <c r="N100" s="19"/>
      <c r="O100" s="19">
        <v>65</v>
      </c>
      <c r="P100" s="19">
        <v>5</v>
      </c>
      <c r="Q100" s="60" t="s">
        <v>15266</v>
      </c>
      <c r="R100" s="37">
        <v>59.533999999999999</v>
      </c>
      <c r="S100" s="35">
        <v>3701194113060</v>
      </c>
    </row>
    <row r="101" spans="1:19" ht="30" customHeight="1">
      <c r="A101" s="26" t="s">
        <v>15275</v>
      </c>
      <c r="B101" s="78"/>
      <c r="C101" s="78"/>
      <c r="D101" s="42"/>
      <c r="E101" s="44"/>
      <c r="F101" s="42"/>
      <c r="G101" s="124"/>
      <c r="H101" s="42"/>
      <c r="I101" s="42"/>
      <c r="J101" s="42"/>
      <c r="K101" s="42"/>
      <c r="L101" s="42"/>
      <c r="M101" s="42"/>
      <c r="N101" s="42"/>
      <c r="O101" s="42"/>
      <c r="P101" s="42"/>
      <c r="Q101" s="29"/>
      <c r="R101" s="43"/>
      <c r="S101" s="41"/>
    </row>
    <row r="102" spans="1:19" ht="15" customHeight="1">
      <c r="A102" s="38" t="s">
        <v>15275</v>
      </c>
      <c r="B102" s="39" t="s">
        <v>15276</v>
      </c>
      <c r="C102" s="38"/>
      <c r="D102" s="19"/>
      <c r="E102" s="38"/>
      <c r="F102" s="19"/>
      <c r="G102" s="190"/>
      <c r="H102" s="19" t="s">
        <v>15145</v>
      </c>
      <c r="I102" s="19">
        <v>175</v>
      </c>
      <c r="J102" s="19"/>
      <c r="K102" s="19">
        <v>210</v>
      </c>
      <c r="L102" s="19"/>
      <c r="M102" s="19"/>
      <c r="N102" s="19"/>
      <c r="O102" s="19">
        <v>38</v>
      </c>
      <c r="P102" s="19">
        <v>5</v>
      </c>
      <c r="Q102" s="60" t="s">
        <v>15277</v>
      </c>
      <c r="R102" s="37">
        <v>49.027999999999999</v>
      </c>
      <c r="S102" s="35">
        <v>3701194113404</v>
      </c>
    </row>
    <row r="103" spans="1:19" ht="30" customHeight="1">
      <c r="A103" s="26" t="s">
        <v>3791</v>
      </c>
      <c r="B103" s="78"/>
      <c r="C103" s="44"/>
      <c r="D103" s="42"/>
      <c r="E103" s="44"/>
      <c r="F103" s="42"/>
      <c r="G103" s="124"/>
      <c r="H103" s="42"/>
      <c r="I103" s="42"/>
      <c r="J103" s="42"/>
      <c r="K103" s="42"/>
      <c r="L103" s="42"/>
      <c r="M103" s="42"/>
      <c r="N103" s="42"/>
      <c r="O103" s="42"/>
      <c r="P103" s="42"/>
      <c r="Q103" s="29"/>
      <c r="R103" s="43"/>
      <c r="S103" s="41"/>
    </row>
    <row r="104" spans="1:19" ht="15" customHeight="1">
      <c r="A104" s="38" t="s">
        <v>3791</v>
      </c>
      <c r="B104" s="39" t="s">
        <v>15278</v>
      </c>
      <c r="C104" s="38" t="s">
        <v>15279</v>
      </c>
      <c r="D104" s="19"/>
      <c r="E104" s="38"/>
      <c r="F104" s="19"/>
      <c r="G104" s="15" t="s">
        <v>15280</v>
      </c>
      <c r="H104" s="19" t="s">
        <v>15145</v>
      </c>
      <c r="I104" s="19">
        <v>100</v>
      </c>
      <c r="J104" s="19"/>
      <c r="K104" s="19">
        <v>137</v>
      </c>
      <c r="L104" s="19"/>
      <c r="M104" s="19"/>
      <c r="N104" s="19"/>
      <c r="O104" s="19">
        <v>213</v>
      </c>
      <c r="P104" s="19">
        <v>5</v>
      </c>
      <c r="Q104" s="60" t="s">
        <v>15214</v>
      </c>
      <c r="R104" s="37">
        <v>63.036000000000001</v>
      </c>
      <c r="S104" s="35">
        <v>3701194113329</v>
      </c>
    </row>
    <row r="105" spans="1:19" ht="15" customHeight="1">
      <c r="A105" s="38" t="s">
        <v>3791</v>
      </c>
      <c r="B105" s="39">
        <v>250</v>
      </c>
      <c r="C105" s="38" t="s">
        <v>15281</v>
      </c>
      <c r="D105" s="19">
        <v>240</v>
      </c>
      <c r="E105" s="14">
        <f t="shared" ref="E105:E113" si="5">D105/1.36</f>
        <v>176.47058823529412</v>
      </c>
      <c r="F105" s="19" t="s">
        <v>15282</v>
      </c>
      <c r="G105" s="15" t="s">
        <v>15283</v>
      </c>
      <c r="H105" s="19" t="s">
        <v>15145</v>
      </c>
      <c r="I105" s="19">
        <v>125</v>
      </c>
      <c r="J105" s="19"/>
      <c r="K105" s="19">
        <v>159</v>
      </c>
      <c r="L105" s="19"/>
      <c r="M105" s="19"/>
      <c r="N105" s="19"/>
      <c r="O105" s="19">
        <v>74</v>
      </c>
      <c r="P105" s="19">
        <v>5</v>
      </c>
      <c r="Q105" s="60" t="s">
        <v>15284</v>
      </c>
      <c r="R105" s="37">
        <v>115.566</v>
      </c>
      <c r="S105" s="35">
        <v>3701194111301</v>
      </c>
    </row>
    <row r="106" spans="1:19" ht="15" customHeight="1">
      <c r="A106" s="38" t="s">
        <v>3791</v>
      </c>
      <c r="B106" s="39">
        <v>250</v>
      </c>
      <c r="C106" s="38" t="s">
        <v>15285</v>
      </c>
      <c r="D106" s="19">
        <v>240</v>
      </c>
      <c r="E106" s="14">
        <f t="shared" si="5"/>
        <v>176.47058823529412</v>
      </c>
      <c r="F106" s="19" t="s">
        <v>15282</v>
      </c>
      <c r="G106" s="15" t="s">
        <v>15283</v>
      </c>
      <c r="H106" s="19" t="s">
        <v>15145</v>
      </c>
      <c r="I106" s="19">
        <v>125</v>
      </c>
      <c r="J106" s="19"/>
      <c r="K106" s="19">
        <v>159</v>
      </c>
      <c r="L106" s="19"/>
      <c r="M106" s="19"/>
      <c r="N106" s="19"/>
      <c r="O106" s="19">
        <v>74</v>
      </c>
      <c r="P106" s="19">
        <v>5</v>
      </c>
      <c r="Q106" s="60" t="s">
        <v>15284</v>
      </c>
      <c r="R106" s="37">
        <v>115.566</v>
      </c>
      <c r="S106" s="35">
        <v>3701194111301</v>
      </c>
    </row>
    <row r="107" spans="1:19" ht="15" customHeight="1">
      <c r="A107" s="38" t="s">
        <v>3791</v>
      </c>
      <c r="B107" s="39">
        <v>275</v>
      </c>
      <c r="C107" s="38" t="s">
        <v>15286</v>
      </c>
      <c r="D107" s="19">
        <v>280</v>
      </c>
      <c r="E107" s="14">
        <f t="shared" si="5"/>
        <v>205.88235294117646</v>
      </c>
      <c r="F107" s="19" t="s">
        <v>15287</v>
      </c>
      <c r="G107" s="15" t="s">
        <v>15288</v>
      </c>
      <c r="H107" s="19" t="s">
        <v>15145</v>
      </c>
      <c r="I107" s="19">
        <v>125</v>
      </c>
      <c r="J107" s="19"/>
      <c r="K107" s="19">
        <v>159</v>
      </c>
      <c r="L107" s="19"/>
      <c r="M107" s="19"/>
      <c r="N107" s="19"/>
      <c r="O107" s="19">
        <v>74</v>
      </c>
      <c r="P107" s="19">
        <v>5</v>
      </c>
      <c r="Q107" s="60" t="s">
        <v>15284</v>
      </c>
      <c r="R107" s="37">
        <v>115.566</v>
      </c>
      <c r="S107" s="35">
        <v>3701194111301</v>
      </c>
    </row>
    <row r="108" spans="1:19" ht="15" customHeight="1">
      <c r="A108" s="38" t="s">
        <v>3791</v>
      </c>
      <c r="B108" s="39">
        <v>308</v>
      </c>
      <c r="C108" s="38" t="s">
        <v>3805</v>
      </c>
      <c r="D108" s="19"/>
      <c r="E108" s="14"/>
      <c r="F108" s="19"/>
      <c r="G108" s="15" t="s">
        <v>402</v>
      </c>
      <c r="H108" s="19" t="s">
        <v>15110</v>
      </c>
      <c r="I108" s="19">
        <v>325</v>
      </c>
      <c r="J108" s="19"/>
      <c r="K108" s="19">
        <v>168</v>
      </c>
      <c r="L108" s="19"/>
      <c r="M108" s="19"/>
      <c r="N108" s="19"/>
      <c r="O108" s="19">
        <v>23</v>
      </c>
      <c r="P108" s="19">
        <v>1</v>
      </c>
      <c r="Q108" s="60" t="s">
        <v>15289</v>
      </c>
      <c r="R108" s="37">
        <v>70.040000000000006</v>
      </c>
      <c r="S108" s="35">
        <v>3701194113848</v>
      </c>
    </row>
    <row r="109" spans="1:19" ht="15" customHeight="1">
      <c r="A109" s="38" t="s">
        <v>3791</v>
      </c>
      <c r="B109" s="39">
        <v>365</v>
      </c>
      <c r="C109" s="38" t="s">
        <v>15290</v>
      </c>
      <c r="D109" s="19">
        <v>310</v>
      </c>
      <c r="E109" s="14">
        <f t="shared" si="5"/>
        <v>227.94117647058823</v>
      </c>
      <c r="F109" s="19" t="s">
        <v>15291</v>
      </c>
      <c r="G109" s="13" t="s">
        <v>15292</v>
      </c>
      <c r="H109" s="19" t="s">
        <v>24</v>
      </c>
      <c r="I109" s="19">
        <v>180</v>
      </c>
      <c r="J109" s="19">
        <v>130</v>
      </c>
      <c r="K109" s="19">
        <v>212</v>
      </c>
      <c r="L109" s="19">
        <v>162</v>
      </c>
      <c r="M109" s="19"/>
      <c r="N109" s="19"/>
      <c r="O109" s="19">
        <v>70</v>
      </c>
      <c r="P109" s="19">
        <v>7</v>
      </c>
      <c r="Q109" s="60" t="s">
        <v>15293</v>
      </c>
      <c r="R109" s="37">
        <v>54.281000000000006</v>
      </c>
      <c r="S109" s="35">
        <v>3701194112926</v>
      </c>
    </row>
    <row r="110" spans="1:19" ht="15" customHeight="1">
      <c r="A110" s="38" t="s">
        <v>3791</v>
      </c>
      <c r="B110" s="39">
        <v>365</v>
      </c>
      <c r="C110" s="38" t="s">
        <v>15294</v>
      </c>
      <c r="D110" s="19">
        <v>380</v>
      </c>
      <c r="E110" s="14">
        <f t="shared" si="5"/>
        <v>279.41176470588232</v>
      </c>
      <c r="F110" s="19" t="s">
        <v>15291</v>
      </c>
      <c r="G110" s="15" t="s">
        <v>574</v>
      </c>
      <c r="H110" s="19" t="s">
        <v>24</v>
      </c>
      <c r="I110" s="19">
        <v>578</v>
      </c>
      <c r="J110" s="19">
        <v>108</v>
      </c>
      <c r="K110" s="19">
        <v>615</v>
      </c>
      <c r="L110" s="19">
        <v>145</v>
      </c>
      <c r="M110" s="19"/>
      <c r="N110" s="19"/>
      <c r="O110" s="19">
        <v>58</v>
      </c>
      <c r="P110" s="19">
        <v>7</v>
      </c>
      <c r="Q110" s="60" t="s">
        <v>15295</v>
      </c>
      <c r="R110" s="37">
        <v>115.566</v>
      </c>
      <c r="S110" s="35">
        <v>3701194113497</v>
      </c>
    </row>
    <row r="111" spans="1:19" ht="15" customHeight="1">
      <c r="A111" s="38" t="s">
        <v>3791</v>
      </c>
      <c r="B111" s="39">
        <v>365</v>
      </c>
      <c r="C111" s="38" t="s">
        <v>15296</v>
      </c>
      <c r="D111" s="19">
        <v>320</v>
      </c>
      <c r="E111" s="14">
        <f t="shared" si="5"/>
        <v>235.29411764705881</v>
      </c>
      <c r="F111" s="19" t="s">
        <v>15291</v>
      </c>
      <c r="G111" s="15" t="s">
        <v>15297</v>
      </c>
      <c r="H111" s="19" t="s">
        <v>24</v>
      </c>
      <c r="I111" s="19">
        <v>578</v>
      </c>
      <c r="J111" s="19">
        <v>108</v>
      </c>
      <c r="K111" s="19">
        <v>615</v>
      </c>
      <c r="L111" s="19">
        <v>145</v>
      </c>
      <c r="M111" s="19"/>
      <c r="N111" s="19"/>
      <c r="O111" s="19">
        <v>58</v>
      </c>
      <c r="P111" s="19">
        <v>7</v>
      </c>
      <c r="Q111" s="60" t="s">
        <v>15295</v>
      </c>
      <c r="R111" s="37">
        <v>115.566</v>
      </c>
      <c r="S111" s="35">
        <v>3701194113497</v>
      </c>
    </row>
    <row r="112" spans="1:19" ht="15" customHeight="1">
      <c r="A112" s="38" t="s">
        <v>3791</v>
      </c>
      <c r="B112" s="39">
        <v>400</v>
      </c>
      <c r="C112" s="38" t="s">
        <v>15298</v>
      </c>
      <c r="D112" s="19">
        <v>339</v>
      </c>
      <c r="E112" s="14">
        <f t="shared" si="5"/>
        <v>249.26470588235293</v>
      </c>
      <c r="F112" s="19" t="s">
        <v>15291</v>
      </c>
      <c r="G112" s="15" t="s">
        <v>7048</v>
      </c>
      <c r="H112" s="19" t="s">
        <v>24</v>
      </c>
      <c r="I112" s="19">
        <v>578</v>
      </c>
      <c r="J112" s="19">
        <v>108</v>
      </c>
      <c r="K112" s="19">
        <v>615</v>
      </c>
      <c r="L112" s="19">
        <v>145</v>
      </c>
      <c r="M112" s="19"/>
      <c r="N112" s="19"/>
      <c r="O112" s="19">
        <v>58</v>
      </c>
      <c r="P112" s="19">
        <v>7</v>
      </c>
      <c r="Q112" s="60" t="s">
        <v>15295</v>
      </c>
      <c r="R112" s="37">
        <v>115.566</v>
      </c>
      <c r="S112" s="35">
        <v>3701194113497</v>
      </c>
    </row>
    <row r="113" spans="1:19" ht="15" customHeight="1">
      <c r="A113" s="38" t="s">
        <v>3791</v>
      </c>
      <c r="B113" s="39">
        <v>512</v>
      </c>
      <c r="C113" s="38" t="s">
        <v>15299</v>
      </c>
      <c r="D113" s="19">
        <v>360</v>
      </c>
      <c r="E113" s="14">
        <f t="shared" si="5"/>
        <v>264.70588235294116</v>
      </c>
      <c r="F113" s="19" t="s">
        <v>15291</v>
      </c>
      <c r="G113" s="15" t="s">
        <v>7048</v>
      </c>
      <c r="H113" s="19" t="s">
        <v>24</v>
      </c>
      <c r="I113" s="19">
        <v>578</v>
      </c>
      <c r="J113" s="19">
        <v>108</v>
      </c>
      <c r="K113" s="19">
        <v>615</v>
      </c>
      <c r="L113" s="19">
        <v>145</v>
      </c>
      <c r="M113" s="19"/>
      <c r="N113" s="19"/>
      <c r="O113" s="19">
        <v>58</v>
      </c>
      <c r="P113" s="19">
        <v>7</v>
      </c>
      <c r="Q113" s="60" t="s">
        <v>15295</v>
      </c>
      <c r="R113" s="37">
        <v>115.566</v>
      </c>
      <c r="S113" s="35">
        <v>3701194113497</v>
      </c>
    </row>
    <row r="114" spans="1:19" ht="30" customHeight="1">
      <c r="A114" s="26" t="s">
        <v>3892</v>
      </c>
      <c r="B114" s="78"/>
      <c r="C114" s="44"/>
      <c r="D114" s="42"/>
      <c r="E114" s="44"/>
      <c r="F114" s="42"/>
      <c r="G114" s="124"/>
      <c r="H114" s="42"/>
      <c r="I114" s="42"/>
      <c r="J114" s="42"/>
      <c r="K114" s="42"/>
      <c r="L114" s="42"/>
      <c r="M114" s="42"/>
      <c r="N114" s="42"/>
      <c r="O114" s="42"/>
      <c r="P114" s="42"/>
      <c r="Q114" s="29"/>
      <c r="R114" s="43"/>
      <c r="S114" s="41"/>
    </row>
    <row r="115" spans="1:19" ht="15" customHeight="1">
      <c r="A115" s="38" t="s">
        <v>3892</v>
      </c>
      <c r="B115" s="39">
        <v>124</v>
      </c>
      <c r="C115" s="38"/>
      <c r="D115" s="19"/>
      <c r="E115" s="38"/>
      <c r="F115" s="19" t="s">
        <v>15254</v>
      </c>
      <c r="G115" s="15" t="s">
        <v>3894</v>
      </c>
      <c r="H115" s="19" t="s">
        <v>15145</v>
      </c>
      <c r="I115" s="19">
        <v>180</v>
      </c>
      <c r="J115" s="19"/>
      <c r="K115" s="19">
        <v>216</v>
      </c>
      <c r="L115" s="19"/>
      <c r="M115" s="19"/>
      <c r="N115" s="19"/>
      <c r="O115" s="19">
        <v>60</v>
      </c>
      <c r="P115" s="19">
        <v>5</v>
      </c>
      <c r="Q115" s="60" t="s">
        <v>15300</v>
      </c>
      <c r="R115" s="37">
        <v>56.031999999999996</v>
      </c>
      <c r="S115" s="35">
        <v>3701194113084</v>
      </c>
    </row>
    <row r="116" spans="1:19" ht="15" customHeight="1">
      <c r="A116" s="38" t="s">
        <v>3892</v>
      </c>
      <c r="B116" s="39">
        <v>125</v>
      </c>
      <c r="C116" s="38"/>
      <c r="D116" s="19"/>
      <c r="E116" s="38"/>
      <c r="F116" s="19" t="s">
        <v>15254</v>
      </c>
      <c r="G116" s="15" t="s">
        <v>3906</v>
      </c>
      <c r="H116" s="19" t="s">
        <v>15145</v>
      </c>
      <c r="I116" s="19">
        <v>180</v>
      </c>
      <c r="J116" s="19"/>
      <c r="K116" s="19">
        <v>216</v>
      </c>
      <c r="L116" s="19"/>
      <c r="M116" s="19"/>
      <c r="N116" s="19"/>
      <c r="O116" s="19">
        <v>60</v>
      </c>
      <c r="P116" s="19">
        <v>5</v>
      </c>
      <c r="Q116" s="60" t="s">
        <v>15300</v>
      </c>
      <c r="R116" s="37">
        <v>56.031999999999996</v>
      </c>
      <c r="S116" s="35">
        <v>3701194113084</v>
      </c>
    </row>
    <row r="117" spans="1:19" ht="15" customHeight="1">
      <c r="A117" s="38" t="s">
        <v>3892</v>
      </c>
      <c r="B117" s="39">
        <v>127</v>
      </c>
      <c r="C117" s="38"/>
      <c r="D117" s="19"/>
      <c r="E117" s="38"/>
      <c r="F117" s="19" t="s">
        <v>15254</v>
      </c>
      <c r="G117" s="15" t="s">
        <v>3907</v>
      </c>
      <c r="H117" s="19" t="s">
        <v>15145</v>
      </c>
      <c r="I117" s="19">
        <v>185</v>
      </c>
      <c r="J117" s="19"/>
      <c r="K117" s="19">
        <v>221</v>
      </c>
      <c r="L117" s="19"/>
      <c r="M117" s="19"/>
      <c r="N117" s="19"/>
      <c r="O117" s="19">
        <v>51</v>
      </c>
      <c r="P117" s="19">
        <v>5</v>
      </c>
      <c r="Q117" s="60" t="s">
        <v>15301</v>
      </c>
      <c r="R117" s="37">
        <v>51.654499999999999</v>
      </c>
      <c r="S117" s="35">
        <v>3701194113091</v>
      </c>
    </row>
    <row r="118" spans="1:19" ht="15" customHeight="1">
      <c r="A118" s="38" t="s">
        <v>3892</v>
      </c>
      <c r="B118" s="39">
        <v>127</v>
      </c>
      <c r="C118" s="38" t="s">
        <v>15302</v>
      </c>
      <c r="D118" s="19"/>
      <c r="E118" s="38"/>
      <c r="F118" s="19" t="s">
        <v>15254</v>
      </c>
      <c r="G118" s="15" t="s">
        <v>436</v>
      </c>
      <c r="H118" s="19" t="s">
        <v>15145</v>
      </c>
      <c r="I118" s="19">
        <v>160</v>
      </c>
      <c r="J118" s="19"/>
      <c r="K118" s="19">
        <v>196</v>
      </c>
      <c r="L118" s="19"/>
      <c r="M118" s="19"/>
      <c r="N118" s="19"/>
      <c r="O118" s="19">
        <v>48</v>
      </c>
      <c r="P118" s="19">
        <v>5</v>
      </c>
      <c r="Q118" s="60" t="s">
        <v>15303</v>
      </c>
      <c r="R118" s="37">
        <v>49.027999999999999</v>
      </c>
      <c r="S118" s="35">
        <v>3701194113107</v>
      </c>
    </row>
    <row r="119" spans="1:19" ht="15" customHeight="1">
      <c r="A119" s="38" t="s">
        <v>3892</v>
      </c>
      <c r="B119" s="39">
        <v>128</v>
      </c>
      <c r="C119" s="38" t="s">
        <v>550</v>
      </c>
      <c r="D119" s="19"/>
      <c r="E119" s="38"/>
      <c r="F119" s="19" t="s">
        <v>15254</v>
      </c>
      <c r="G119" s="15" t="s">
        <v>3912</v>
      </c>
      <c r="H119" s="19" t="s">
        <v>15145</v>
      </c>
      <c r="I119" s="19">
        <v>185</v>
      </c>
      <c r="J119" s="19"/>
      <c r="K119" s="19">
        <v>221</v>
      </c>
      <c r="L119" s="19"/>
      <c r="M119" s="19"/>
      <c r="N119" s="19"/>
      <c r="O119" s="19">
        <v>51</v>
      </c>
      <c r="P119" s="19">
        <v>5</v>
      </c>
      <c r="Q119" s="60" t="s">
        <v>15301</v>
      </c>
      <c r="R119" s="37">
        <v>51.654499999999999</v>
      </c>
      <c r="S119" s="35">
        <v>3701194113091</v>
      </c>
    </row>
    <row r="120" spans="1:19" ht="15" customHeight="1">
      <c r="A120" s="38" t="s">
        <v>3892</v>
      </c>
      <c r="B120" s="39">
        <v>128</v>
      </c>
      <c r="C120" s="38" t="s">
        <v>75</v>
      </c>
      <c r="D120" s="19"/>
      <c r="E120" s="38"/>
      <c r="F120" s="19" t="s">
        <v>15254</v>
      </c>
      <c r="G120" s="15" t="s">
        <v>3914</v>
      </c>
      <c r="H120" s="19" t="s">
        <v>15145</v>
      </c>
      <c r="I120" s="19">
        <v>160</v>
      </c>
      <c r="J120" s="19"/>
      <c r="K120" s="19">
        <v>196</v>
      </c>
      <c r="L120" s="19"/>
      <c r="M120" s="19"/>
      <c r="N120" s="19"/>
      <c r="O120" s="19">
        <v>48</v>
      </c>
      <c r="P120" s="19">
        <v>5</v>
      </c>
      <c r="Q120" s="60" t="s">
        <v>15303</v>
      </c>
      <c r="R120" s="37">
        <v>49.027999999999999</v>
      </c>
      <c r="S120" s="35">
        <v>3701194113107</v>
      </c>
    </row>
    <row r="121" spans="1:19" ht="15" customHeight="1">
      <c r="A121" s="38" t="s">
        <v>3892</v>
      </c>
      <c r="B121" s="39">
        <v>128</v>
      </c>
      <c r="C121" s="38" t="s">
        <v>15302</v>
      </c>
      <c r="D121" s="19"/>
      <c r="E121" s="38"/>
      <c r="F121" s="19" t="s">
        <v>15254</v>
      </c>
      <c r="G121" s="15" t="s">
        <v>3916</v>
      </c>
      <c r="H121" s="19" t="s">
        <v>15145</v>
      </c>
      <c r="I121" s="19">
        <v>185</v>
      </c>
      <c r="J121" s="19"/>
      <c r="K121" s="19">
        <v>221</v>
      </c>
      <c r="L121" s="19"/>
      <c r="M121" s="19"/>
      <c r="N121" s="19"/>
      <c r="O121" s="19">
        <v>51</v>
      </c>
      <c r="P121" s="19">
        <v>5</v>
      </c>
      <c r="Q121" s="60" t="s">
        <v>15301</v>
      </c>
      <c r="R121" s="37">
        <v>51.654499999999999</v>
      </c>
      <c r="S121" s="35">
        <v>3701194113091</v>
      </c>
    </row>
    <row r="122" spans="1:19" ht="15" customHeight="1">
      <c r="A122" s="38" t="s">
        <v>3892</v>
      </c>
      <c r="B122" s="39">
        <v>131</v>
      </c>
      <c r="C122" s="38" t="s">
        <v>255</v>
      </c>
      <c r="D122" s="19"/>
      <c r="E122" s="38"/>
      <c r="F122" s="19" t="s">
        <v>15254</v>
      </c>
      <c r="G122" s="15" t="s">
        <v>3916</v>
      </c>
      <c r="H122" s="19" t="s">
        <v>15145</v>
      </c>
      <c r="I122" s="19">
        <v>180</v>
      </c>
      <c r="J122" s="19"/>
      <c r="K122" s="19">
        <v>216</v>
      </c>
      <c r="L122" s="19"/>
      <c r="M122" s="19"/>
      <c r="N122" s="19"/>
      <c r="O122" s="19">
        <v>51</v>
      </c>
      <c r="P122" s="19">
        <v>5</v>
      </c>
      <c r="Q122" s="60" t="s">
        <v>15304</v>
      </c>
      <c r="R122" s="37">
        <v>51.654499999999999</v>
      </c>
      <c r="S122" s="35">
        <v>3701194113114</v>
      </c>
    </row>
    <row r="123" spans="1:19" ht="15" customHeight="1">
      <c r="A123" s="38" t="s">
        <v>3892</v>
      </c>
      <c r="B123" s="39">
        <v>131</v>
      </c>
      <c r="C123" s="38" t="s">
        <v>255</v>
      </c>
      <c r="D123" s="19"/>
      <c r="E123" s="38"/>
      <c r="F123" s="19" t="s">
        <v>15254</v>
      </c>
      <c r="G123" s="15" t="s">
        <v>66</v>
      </c>
      <c r="H123" s="19" t="s">
        <v>15145</v>
      </c>
      <c r="I123" s="19">
        <v>180</v>
      </c>
      <c r="J123" s="19"/>
      <c r="K123" s="19">
        <v>216</v>
      </c>
      <c r="L123" s="19"/>
      <c r="M123" s="19"/>
      <c r="N123" s="19"/>
      <c r="O123" s="19">
        <v>60</v>
      </c>
      <c r="P123" s="19">
        <v>5</v>
      </c>
      <c r="Q123" s="60" t="s">
        <v>15300</v>
      </c>
      <c r="R123" s="37">
        <v>56.031999999999996</v>
      </c>
      <c r="S123" s="35">
        <v>3701194113084</v>
      </c>
    </row>
    <row r="124" spans="1:19" ht="15" customHeight="1">
      <c r="A124" s="38" t="s">
        <v>3892</v>
      </c>
      <c r="B124" s="39">
        <v>131</v>
      </c>
      <c r="C124" s="38" t="s">
        <v>160</v>
      </c>
      <c r="D124" s="19"/>
      <c r="E124" s="38"/>
      <c r="F124" s="19" t="s">
        <v>15254</v>
      </c>
      <c r="G124" s="15" t="s">
        <v>405</v>
      </c>
      <c r="H124" s="19" t="s">
        <v>15145</v>
      </c>
      <c r="I124" s="19">
        <v>180</v>
      </c>
      <c r="J124" s="19"/>
      <c r="K124" s="19">
        <v>216</v>
      </c>
      <c r="L124" s="19"/>
      <c r="M124" s="19"/>
      <c r="N124" s="19"/>
      <c r="O124" s="19">
        <v>60</v>
      </c>
      <c r="P124" s="19">
        <v>5</v>
      </c>
      <c r="Q124" s="60" t="s">
        <v>15300</v>
      </c>
      <c r="R124" s="37">
        <v>56.031999999999996</v>
      </c>
      <c r="S124" s="35">
        <v>3701194113084</v>
      </c>
    </row>
    <row r="125" spans="1:19" ht="15" customHeight="1">
      <c r="A125" s="38" t="s">
        <v>3892</v>
      </c>
      <c r="B125" s="39">
        <v>132</v>
      </c>
      <c r="C125" s="38" t="s">
        <v>255</v>
      </c>
      <c r="D125" s="19"/>
      <c r="E125" s="38"/>
      <c r="F125" s="19" t="s">
        <v>15254</v>
      </c>
      <c r="G125" s="15" t="s">
        <v>3920</v>
      </c>
      <c r="H125" s="19" t="s">
        <v>15145</v>
      </c>
      <c r="I125" s="19">
        <v>180</v>
      </c>
      <c r="J125" s="19"/>
      <c r="K125" s="19">
        <v>216</v>
      </c>
      <c r="L125" s="19"/>
      <c r="M125" s="19"/>
      <c r="N125" s="19"/>
      <c r="O125" s="19">
        <v>60</v>
      </c>
      <c r="P125" s="19">
        <v>5</v>
      </c>
      <c r="Q125" s="60" t="s">
        <v>15300</v>
      </c>
      <c r="R125" s="37">
        <v>56.031999999999996</v>
      </c>
      <c r="S125" s="35">
        <v>3701194113084</v>
      </c>
    </row>
    <row r="126" spans="1:19" ht="15" customHeight="1">
      <c r="A126" s="38" t="s">
        <v>3892</v>
      </c>
      <c r="B126" s="39">
        <v>132</v>
      </c>
      <c r="C126" s="38" t="s">
        <v>106</v>
      </c>
      <c r="D126" s="19"/>
      <c r="E126" s="38"/>
      <c r="F126" s="19" t="s">
        <v>15254</v>
      </c>
      <c r="G126" s="15" t="s">
        <v>3922</v>
      </c>
      <c r="H126" s="19" t="s">
        <v>15145</v>
      </c>
      <c r="I126" s="19">
        <v>180</v>
      </c>
      <c r="J126" s="19"/>
      <c r="K126" s="19">
        <v>216</v>
      </c>
      <c r="L126" s="19"/>
      <c r="M126" s="19"/>
      <c r="N126" s="19"/>
      <c r="O126" s="19">
        <v>60</v>
      </c>
      <c r="P126" s="19">
        <v>5</v>
      </c>
      <c r="Q126" s="60" t="s">
        <v>15300</v>
      </c>
      <c r="R126" s="37">
        <v>56.031999999999996</v>
      </c>
      <c r="S126" s="35">
        <v>3701194113084</v>
      </c>
    </row>
    <row r="127" spans="1:19" ht="15" customHeight="1">
      <c r="A127" s="38" t="s">
        <v>3892</v>
      </c>
      <c r="B127" s="39">
        <v>132</v>
      </c>
      <c r="C127" s="38" t="s">
        <v>149</v>
      </c>
      <c r="D127" s="19"/>
      <c r="E127" s="38"/>
      <c r="F127" s="19" t="s">
        <v>15254</v>
      </c>
      <c r="G127" s="15" t="s">
        <v>3923</v>
      </c>
      <c r="H127" s="19" t="s">
        <v>15145</v>
      </c>
      <c r="I127" s="19">
        <v>180</v>
      </c>
      <c r="J127" s="19"/>
      <c r="K127" s="19">
        <v>216</v>
      </c>
      <c r="L127" s="19"/>
      <c r="M127" s="19"/>
      <c r="N127" s="19"/>
      <c r="O127" s="19">
        <v>60</v>
      </c>
      <c r="P127" s="19">
        <v>5</v>
      </c>
      <c r="Q127" s="60" t="s">
        <v>15300</v>
      </c>
      <c r="R127" s="37">
        <v>56.031999999999996</v>
      </c>
      <c r="S127" s="35">
        <v>3701194113084</v>
      </c>
    </row>
    <row r="128" spans="1:19" ht="15" customHeight="1">
      <c r="A128" s="38" t="s">
        <v>3892</v>
      </c>
      <c r="B128" s="39">
        <v>132</v>
      </c>
      <c r="C128" s="38" t="s">
        <v>160</v>
      </c>
      <c r="D128" s="19"/>
      <c r="E128" s="38"/>
      <c r="F128" s="19" t="s">
        <v>15254</v>
      </c>
      <c r="G128" s="15" t="s">
        <v>3925</v>
      </c>
      <c r="H128" s="19" t="s">
        <v>15145</v>
      </c>
      <c r="I128" s="19">
        <v>180</v>
      </c>
      <c r="J128" s="19"/>
      <c r="K128" s="19">
        <v>216</v>
      </c>
      <c r="L128" s="19"/>
      <c r="M128" s="19"/>
      <c r="N128" s="19"/>
      <c r="O128" s="19">
        <v>60</v>
      </c>
      <c r="P128" s="19">
        <v>5</v>
      </c>
      <c r="Q128" s="60" t="s">
        <v>15300</v>
      </c>
      <c r="R128" s="37">
        <v>56.031999999999996</v>
      </c>
      <c r="S128" s="35">
        <v>3701194113084</v>
      </c>
    </row>
    <row r="129" spans="1:19" ht="15" customHeight="1">
      <c r="A129" s="38" t="s">
        <v>3892</v>
      </c>
      <c r="B129" s="39">
        <v>147</v>
      </c>
      <c r="C129" s="38"/>
      <c r="D129" s="19"/>
      <c r="E129" s="38"/>
      <c r="F129" s="19" t="s">
        <v>15254</v>
      </c>
      <c r="G129" s="15" t="s">
        <v>9327</v>
      </c>
      <c r="H129" s="19" t="s">
        <v>15145</v>
      </c>
      <c r="I129" s="19">
        <v>185</v>
      </c>
      <c r="J129" s="19"/>
      <c r="K129" s="19">
        <v>221</v>
      </c>
      <c r="L129" s="19"/>
      <c r="M129" s="19"/>
      <c r="N129" s="19"/>
      <c r="O129" s="19">
        <v>51</v>
      </c>
      <c r="P129" s="19">
        <v>5</v>
      </c>
      <c r="Q129" s="60" t="s">
        <v>15301</v>
      </c>
      <c r="R129" s="37">
        <v>51.654499999999999</v>
      </c>
      <c r="S129" s="35">
        <v>3701194113091</v>
      </c>
    </row>
    <row r="130" spans="1:19" ht="15" customHeight="1">
      <c r="A130" s="38" t="s">
        <v>3892</v>
      </c>
      <c r="B130" s="39" t="s">
        <v>15305</v>
      </c>
      <c r="C130" s="38" t="s">
        <v>689</v>
      </c>
      <c r="D130" s="19"/>
      <c r="E130" s="38"/>
      <c r="F130" s="19" t="s">
        <v>15306</v>
      </c>
      <c r="G130" s="13" t="s">
        <v>15307</v>
      </c>
      <c r="H130" s="19" t="s">
        <v>24</v>
      </c>
      <c r="I130" s="19">
        <v>430</v>
      </c>
      <c r="J130" s="19">
        <v>135</v>
      </c>
      <c r="K130" s="19">
        <v>466</v>
      </c>
      <c r="L130" s="19">
        <v>171</v>
      </c>
      <c r="M130" s="19"/>
      <c r="N130" s="19"/>
      <c r="O130" s="19">
        <v>58</v>
      </c>
      <c r="P130" s="19">
        <v>7</v>
      </c>
      <c r="Q130" s="60" t="s">
        <v>15308</v>
      </c>
      <c r="R130" s="37">
        <v>88.4255</v>
      </c>
      <c r="S130" s="35">
        <v>3701194112940</v>
      </c>
    </row>
    <row r="131" spans="1:19" ht="15" customHeight="1">
      <c r="A131" s="38" t="s">
        <v>3892</v>
      </c>
      <c r="B131" s="39" t="s">
        <v>3967</v>
      </c>
      <c r="C131" s="38" t="s">
        <v>255</v>
      </c>
      <c r="D131" s="19"/>
      <c r="E131" s="38"/>
      <c r="F131" s="19" t="s">
        <v>15254</v>
      </c>
      <c r="G131" s="15" t="s">
        <v>2096</v>
      </c>
      <c r="H131" s="19" t="s">
        <v>15145</v>
      </c>
      <c r="I131" s="19">
        <v>180</v>
      </c>
      <c r="J131" s="19"/>
      <c r="K131" s="19">
        <v>216</v>
      </c>
      <c r="L131" s="19"/>
      <c r="M131" s="19"/>
      <c r="N131" s="19"/>
      <c r="O131" s="19">
        <v>60</v>
      </c>
      <c r="P131" s="19">
        <v>5</v>
      </c>
      <c r="Q131" s="60" t="s">
        <v>15300</v>
      </c>
      <c r="R131" s="37">
        <v>56.031999999999996</v>
      </c>
      <c r="S131" s="35">
        <v>3701194113084</v>
      </c>
    </row>
    <row r="132" spans="1:19" ht="15" customHeight="1">
      <c r="A132" s="38" t="s">
        <v>3892</v>
      </c>
      <c r="B132" s="39" t="s">
        <v>3967</v>
      </c>
      <c r="C132" s="38" t="s">
        <v>160</v>
      </c>
      <c r="D132" s="19"/>
      <c r="E132" s="38"/>
      <c r="F132" s="19" t="s">
        <v>15254</v>
      </c>
      <c r="G132" s="15" t="s">
        <v>3970</v>
      </c>
      <c r="H132" s="19" t="s">
        <v>15145</v>
      </c>
      <c r="I132" s="19">
        <v>180</v>
      </c>
      <c r="J132" s="19"/>
      <c r="K132" s="19">
        <v>216</v>
      </c>
      <c r="L132" s="19"/>
      <c r="M132" s="19"/>
      <c r="N132" s="19"/>
      <c r="O132" s="19">
        <v>60</v>
      </c>
      <c r="P132" s="19">
        <v>5</v>
      </c>
      <c r="Q132" s="60" t="s">
        <v>15300</v>
      </c>
      <c r="R132" s="37">
        <v>56.031999999999996</v>
      </c>
      <c r="S132" s="35">
        <v>3701194113084</v>
      </c>
    </row>
    <row r="133" spans="1:19" ht="15" customHeight="1">
      <c r="A133" s="38" t="s">
        <v>3892</v>
      </c>
      <c r="B133" s="39" t="s">
        <v>4286</v>
      </c>
      <c r="C133" s="39">
        <v>60</v>
      </c>
      <c r="D133" s="19"/>
      <c r="E133" s="38"/>
      <c r="F133" s="19" t="s">
        <v>15254</v>
      </c>
      <c r="G133" s="15" t="s">
        <v>436</v>
      </c>
      <c r="H133" s="19" t="s">
        <v>15145</v>
      </c>
      <c r="I133" s="19">
        <v>185</v>
      </c>
      <c r="J133" s="19"/>
      <c r="K133" s="19">
        <v>221</v>
      </c>
      <c r="L133" s="19"/>
      <c r="M133" s="19"/>
      <c r="N133" s="19"/>
      <c r="O133" s="19">
        <v>51</v>
      </c>
      <c r="P133" s="19">
        <v>5</v>
      </c>
      <c r="Q133" s="60" t="s">
        <v>15301</v>
      </c>
      <c r="R133" s="37">
        <v>51.654499999999999</v>
      </c>
      <c r="S133" s="35">
        <v>3701194113091</v>
      </c>
    </row>
    <row r="134" spans="1:19" ht="30" customHeight="1">
      <c r="A134" s="26" t="s">
        <v>4466</v>
      </c>
      <c r="B134" s="78"/>
      <c r="C134" s="78"/>
      <c r="D134" s="42"/>
      <c r="E134" s="44"/>
      <c r="F134" s="42"/>
      <c r="G134" s="124"/>
      <c r="H134" s="42"/>
      <c r="I134" s="42"/>
      <c r="J134" s="42"/>
      <c r="K134" s="42"/>
      <c r="L134" s="42"/>
      <c r="M134" s="42"/>
      <c r="N134" s="42"/>
      <c r="O134" s="42"/>
      <c r="P134" s="42"/>
      <c r="Q134" s="29"/>
      <c r="R134" s="43"/>
      <c r="S134" s="41"/>
    </row>
    <row r="135" spans="1:19" ht="15" customHeight="1">
      <c r="A135" s="38" t="s">
        <v>4466</v>
      </c>
      <c r="B135" s="39" t="s">
        <v>4479</v>
      </c>
      <c r="C135" s="38" t="s">
        <v>106</v>
      </c>
      <c r="D135" s="19">
        <v>75</v>
      </c>
      <c r="E135" s="14">
        <f t="shared" ref="E135:E162" si="6">D135/1.36</f>
        <v>55.147058823529406</v>
      </c>
      <c r="F135" s="19" t="s">
        <v>15254</v>
      </c>
      <c r="G135" s="13" t="s">
        <v>15234</v>
      </c>
      <c r="H135" s="19" t="s">
        <v>15145</v>
      </c>
      <c r="I135" s="19">
        <v>221</v>
      </c>
      <c r="J135" s="19"/>
      <c r="K135" s="19">
        <v>257</v>
      </c>
      <c r="L135" s="19"/>
      <c r="M135" s="19"/>
      <c r="N135" s="19"/>
      <c r="O135" s="19">
        <v>61</v>
      </c>
      <c r="P135" s="19">
        <v>5</v>
      </c>
      <c r="Q135" s="60" t="s">
        <v>15216</v>
      </c>
      <c r="R135" s="37">
        <v>54.281000000000006</v>
      </c>
      <c r="S135" s="35">
        <v>3701194113022</v>
      </c>
    </row>
    <row r="136" spans="1:19" ht="15" customHeight="1">
      <c r="A136" s="38" t="s">
        <v>4466</v>
      </c>
      <c r="B136" s="39" t="s">
        <v>4479</v>
      </c>
      <c r="C136" s="38" t="s">
        <v>160</v>
      </c>
      <c r="D136" s="19">
        <v>85</v>
      </c>
      <c r="E136" s="14">
        <f t="shared" si="6"/>
        <v>62.499999999999993</v>
      </c>
      <c r="F136" s="19" t="s">
        <v>15309</v>
      </c>
      <c r="G136" s="19"/>
      <c r="H136" s="19" t="s">
        <v>15145</v>
      </c>
      <c r="I136" s="19">
        <v>185</v>
      </c>
      <c r="J136" s="19"/>
      <c r="K136" s="19">
        <v>221</v>
      </c>
      <c r="L136" s="19"/>
      <c r="M136" s="19"/>
      <c r="N136" s="19"/>
      <c r="O136" s="19">
        <v>70</v>
      </c>
      <c r="P136" s="19">
        <v>5</v>
      </c>
      <c r="Q136" s="60" t="s">
        <v>15310</v>
      </c>
      <c r="R136" s="37">
        <v>54.281000000000006</v>
      </c>
      <c r="S136" s="35">
        <v>3701194112933</v>
      </c>
    </row>
    <row r="137" spans="1:19" ht="15" customHeight="1">
      <c r="A137" s="38" t="s">
        <v>4466</v>
      </c>
      <c r="B137" s="39" t="s">
        <v>4479</v>
      </c>
      <c r="C137" s="38" t="s">
        <v>160</v>
      </c>
      <c r="D137" s="19">
        <v>90</v>
      </c>
      <c r="E137" s="14">
        <f t="shared" si="6"/>
        <v>66.17647058823529</v>
      </c>
      <c r="F137" s="19" t="s">
        <v>2634</v>
      </c>
      <c r="G137" s="19"/>
      <c r="H137" s="19" t="s">
        <v>15145</v>
      </c>
      <c r="I137" s="19">
        <v>185</v>
      </c>
      <c r="J137" s="19"/>
      <c r="K137" s="19">
        <v>221</v>
      </c>
      <c r="L137" s="19"/>
      <c r="M137" s="19"/>
      <c r="N137" s="19"/>
      <c r="O137" s="19">
        <v>70</v>
      </c>
      <c r="P137" s="19">
        <v>5</v>
      </c>
      <c r="Q137" s="60" t="s">
        <v>15310</v>
      </c>
      <c r="R137" s="37">
        <v>54.281000000000006</v>
      </c>
      <c r="S137" s="35">
        <v>3701194112933</v>
      </c>
    </row>
    <row r="138" spans="1:19" ht="15" customHeight="1">
      <c r="A138" s="38" t="s">
        <v>4466</v>
      </c>
      <c r="B138" s="39" t="s">
        <v>4479</v>
      </c>
      <c r="C138" s="38" t="s">
        <v>15311</v>
      </c>
      <c r="D138" s="19">
        <v>108</v>
      </c>
      <c r="E138" s="14">
        <f t="shared" si="6"/>
        <v>79.411764705882348</v>
      </c>
      <c r="F138" s="19"/>
      <c r="G138" s="19"/>
      <c r="H138" s="19" t="s">
        <v>15145</v>
      </c>
      <c r="I138" s="19">
        <v>185</v>
      </c>
      <c r="J138" s="19"/>
      <c r="K138" s="19">
        <v>221</v>
      </c>
      <c r="L138" s="19"/>
      <c r="M138" s="19"/>
      <c r="N138" s="19"/>
      <c r="O138" s="19">
        <v>70</v>
      </c>
      <c r="P138" s="19">
        <v>5</v>
      </c>
      <c r="Q138" s="60" t="s">
        <v>15310</v>
      </c>
      <c r="R138" s="37">
        <v>54.281000000000006</v>
      </c>
      <c r="S138" s="35">
        <v>3701194112933</v>
      </c>
    </row>
    <row r="139" spans="1:19" ht="15" customHeight="1">
      <c r="A139" s="38" t="s">
        <v>4466</v>
      </c>
      <c r="B139" s="39" t="s">
        <v>4479</v>
      </c>
      <c r="C139" s="38" t="s">
        <v>15312</v>
      </c>
      <c r="D139" s="19">
        <v>108</v>
      </c>
      <c r="E139" s="14">
        <f t="shared" si="6"/>
        <v>79.411764705882348</v>
      </c>
      <c r="F139" s="19" t="s">
        <v>2634</v>
      </c>
      <c r="G139" s="13" t="s">
        <v>15313</v>
      </c>
      <c r="H139" s="19" t="s">
        <v>15145</v>
      </c>
      <c r="I139" s="19">
        <v>185</v>
      </c>
      <c r="J139" s="19"/>
      <c r="K139" s="19">
        <v>221</v>
      </c>
      <c r="L139" s="19"/>
      <c r="M139" s="19"/>
      <c r="N139" s="19"/>
      <c r="O139" s="19">
        <v>70</v>
      </c>
      <c r="P139" s="19">
        <v>5</v>
      </c>
      <c r="Q139" s="60" t="s">
        <v>15310</v>
      </c>
      <c r="R139" s="37">
        <v>54.281000000000006</v>
      </c>
      <c r="S139" s="35">
        <v>3701194112933</v>
      </c>
    </row>
    <row r="140" spans="1:19" ht="15" customHeight="1">
      <c r="A140" s="38" t="s">
        <v>4466</v>
      </c>
      <c r="B140" s="39" t="s">
        <v>4479</v>
      </c>
      <c r="C140" s="38" t="s">
        <v>1029</v>
      </c>
      <c r="D140" s="19">
        <v>125</v>
      </c>
      <c r="E140" s="14">
        <f t="shared" si="6"/>
        <v>91.911764705882348</v>
      </c>
      <c r="F140" s="19"/>
      <c r="G140" s="13" t="s">
        <v>15213</v>
      </c>
      <c r="H140" s="19" t="s">
        <v>15145</v>
      </c>
      <c r="I140" s="19">
        <v>185</v>
      </c>
      <c r="J140" s="19"/>
      <c r="K140" s="19">
        <v>221</v>
      </c>
      <c r="L140" s="19"/>
      <c r="M140" s="19"/>
      <c r="N140" s="19"/>
      <c r="O140" s="19">
        <v>70</v>
      </c>
      <c r="P140" s="19">
        <v>5</v>
      </c>
      <c r="Q140" s="60" t="s">
        <v>15310</v>
      </c>
      <c r="R140" s="37">
        <v>54.281000000000006</v>
      </c>
      <c r="S140" s="35">
        <v>3701194112933</v>
      </c>
    </row>
    <row r="141" spans="1:19" ht="15" customHeight="1">
      <c r="A141" s="38" t="s">
        <v>4466</v>
      </c>
      <c r="B141" s="39" t="s">
        <v>15314</v>
      </c>
      <c r="C141" s="38" t="s">
        <v>160</v>
      </c>
      <c r="D141" s="19">
        <v>90</v>
      </c>
      <c r="E141" s="14">
        <f t="shared" si="6"/>
        <v>66.17647058823529</v>
      </c>
      <c r="F141" s="19" t="s">
        <v>15254</v>
      </c>
      <c r="G141" s="13" t="s">
        <v>15315</v>
      </c>
      <c r="H141" s="19" t="s">
        <v>15145</v>
      </c>
      <c r="I141" s="19">
        <v>185</v>
      </c>
      <c r="J141" s="19"/>
      <c r="K141" s="19">
        <v>221</v>
      </c>
      <c r="L141" s="19"/>
      <c r="M141" s="19"/>
      <c r="N141" s="19"/>
      <c r="O141" s="19">
        <v>70</v>
      </c>
      <c r="P141" s="19">
        <v>5</v>
      </c>
      <c r="Q141" s="60" t="s">
        <v>15310</v>
      </c>
      <c r="R141" s="37">
        <v>54.281000000000006</v>
      </c>
      <c r="S141" s="35">
        <v>3701194112933</v>
      </c>
    </row>
    <row r="142" spans="1:19" ht="15" customHeight="1">
      <c r="A142" s="38" t="s">
        <v>4466</v>
      </c>
      <c r="B142" s="39" t="s">
        <v>15314</v>
      </c>
      <c r="C142" s="38" t="s">
        <v>15312</v>
      </c>
      <c r="D142" s="19">
        <v>108</v>
      </c>
      <c r="E142" s="14">
        <f t="shared" si="6"/>
        <v>79.411764705882348</v>
      </c>
      <c r="F142" s="19" t="s">
        <v>2634</v>
      </c>
      <c r="G142" s="13" t="s">
        <v>15221</v>
      </c>
      <c r="H142" s="19" t="s">
        <v>15145</v>
      </c>
      <c r="I142" s="19">
        <v>185</v>
      </c>
      <c r="J142" s="19"/>
      <c r="K142" s="19">
        <v>221</v>
      </c>
      <c r="L142" s="19"/>
      <c r="M142" s="19"/>
      <c r="N142" s="19"/>
      <c r="O142" s="19">
        <v>70</v>
      </c>
      <c r="P142" s="19">
        <v>5</v>
      </c>
      <c r="Q142" s="60" t="s">
        <v>15310</v>
      </c>
      <c r="R142" s="37">
        <v>54.281000000000006</v>
      </c>
      <c r="S142" s="35">
        <v>3701194112933</v>
      </c>
    </row>
    <row r="143" spans="1:19" ht="15" customHeight="1">
      <c r="A143" s="38" t="s">
        <v>4466</v>
      </c>
      <c r="B143" s="39" t="s">
        <v>15314</v>
      </c>
      <c r="C143" s="38" t="s">
        <v>15316</v>
      </c>
      <c r="D143" s="19">
        <v>114</v>
      </c>
      <c r="E143" s="14">
        <f t="shared" si="6"/>
        <v>83.823529411764696</v>
      </c>
      <c r="F143" s="19" t="s">
        <v>2634</v>
      </c>
      <c r="G143" s="13" t="s">
        <v>13292</v>
      </c>
      <c r="H143" s="19" t="s">
        <v>15145</v>
      </c>
      <c r="I143" s="19">
        <v>185</v>
      </c>
      <c r="J143" s="19"/>
      <c r="K143" s="19">
        <v>221</v>
      </c>
      <c r="L143" s="19"/>
      <c r="M143" s="19"/>
      <c r="N143" s="19"/>
      <c r="O143" s="19">
        <v>70</v>
      </c>
      <c r="P143" s="19">
        <v>5</v>
      </c>
      <c r="Q143" s="60" t="s">
        <v>15310</v>
      </c>
      <c r="R143" s="37">
        <v>54.281000000000006</v>
      </c>
      <c r="S143" s="35">
        <v>3701194112933</v>
      </c>
    </row>
    <row r="144" spans="1:19" ht="15" customHeight="1">
      <c r="A144" s="38" t="s">
        <v>4466</v>
      </c>
      <c r="B144" s="39" t="s">
        <v>15314</v>
      </c>
      <c r="C144" s="38" t="s">
        <v>15317</v>
      </c>
      <c r="D144" s="19"/>
      <c r="E144" s="14"/>
      <c r="F144" s="19" t="s">
        <v>2634</v>
      </c>
      <c r="G144" s="13" t="s">
        <v>2535</v>
      </c>
      <c r="H144" s="19" t="s">
        <v>15110</v>
      </c>
      <c r="I144" s="19">
        <v>338</v>
      </c>
      <c r="J144" s="19"/>
      <c r="K144" s="19">
        <v>130</v>
      </c>
      <c r="L144" s="19"/>
      <c r="M144" s="19"/>
      <c r="N144" s="19"/>
      <c r="O144" s="19">
        <v>24</v>
      </c>
      <c r="P144" s="19">
        <v>1</v>
      </c>
      <c r="Q144" s="60" t="s">
        <v>15318</v>
      </c>
      <c r="R144" s="37">
        <v>70.040000000000006</v>
      </c>
      <c r="S144" s="35">
        <v>3701194113763</v>
      </c>
    </row>
    <row r="145" spans="1:19" ht="15" customHeight="1">
      <c r="A145" s="38" t="s">
        <v>4466</v>
      </c>
      <c r="B145" s="39" t="s">
        <v>15319</v>
      </c>
      <c r="C145" s="38" t="s">
        <v>15320</v>
      </c>
      <c r="D145" s="19">
        <v>75</v>
      </c>
      <c r="E145" s="14">
        <f t="shared" si="6"/>
        <v>55.147058823529406</v>
      </c>
      <c r="F145" s="19"/>
      <c r="G145" s="13" t="s">
        <v>569</v>
      </c>
      <c r="H145" s="19" t="s">
        <v>15145</v>
      </c>
      <c r="I145" s="19">
        <v>185</v>
      </c>
      <c r="J145" s="19"/>
      <c r="K145" s="19">
        <v>221</v>
      </c>
      <c r="L145" s="19"/>
      <c r="M145" s="19"/>
      <c r="N145" s="19"/>
      <c r="O145" s="19">
        <v>70</v>
      </c>
      <c r="P145" s="19">
        <v>5</v>
      </c>
      <c r="Q145" s="60" t="s">
        <v>15310</v>
      </c>
      <c r="R145" s="37">
        <v>54.281000000000006</v>
      </c>
      <c r="S145" s="35">
        <v>3701194112933</v>
      </c>
    </row>
    <row r="146" spans="1:19" ht="15" customHeight="1">
      <c r="A146" s="38" t="s">
        <v>4466</v>
      </c>
      <c r="B146" s="39" t="s">
        <v>15319</v>
      </c>
      <c r="C146" s="38" t="s">
        <v>689</v>
      </c>
      <c r="D146" s="19">
        <v>108</v>
      </c>
      <c r="E146" s="14">
        <f t="shared" si="6"/>
        <v>79.411764705882348</v>
      </c>
      <c r="F146" s="19" t="s">
        <v>2634</v>
      </c>
      <c r="G146" s="13" t="s">
        <v>8034</v>
      </c>
      <c r="H146" s="19" t="s">
        <v>15145</v>
      </c>
      <c r="I146" s="19">
        <v>185</v>
      </c>
      <c r="J146" s="19"/>
      <c r="K146" s="19">
        <v>221</v>
      </c>
      <c r="L146" s="19"/>
      <c r="M146" s="19"/>
      <c r="N146" s="19"/>
      <c r="O146" s="19">
        <v>70</v>
      </c>
      <c r="P146" s="19">
        <v>5</v>
      </c>
      <c r="Q146" s="60" t="s">
        <v>15310</v>
      </c>
      <c r="R146" s="37">
        <v>54.281000000000006</v>
      </c>
      <c r="S146" s="35">
        <v>3701194112933</v>
      </c>
    </row>
    <row r="147" spans="1:19" ht="15" customHeight="1">
      <c r="A147" s="38" t="s">
        <v>4466</v>
      </c>
      <c r="B147" s="39" t="s">
        <v>15319</v>
      </c>
      <c r="C147" s="38" t="s">
        <v>1029</v>
      </c>
      <c r="D147" s="19">
        <v>125</v>
      </c>
      <c r="E147" s="14">
        <f t="shared" si="6"/>
        <v>91.911764705882348</v>
      </c>
      <c r="F147" s="19" t="s">
        <v>2634</v>
      </c>
      <c r="G147" s="13" t="s">
        <v>8034</v>
      </c>
      <c r="H147" s="19" t="s">
        <v>15145</v>
      </c>
      <c r="I147" s="19">
        <v>185</v>
      </c>
      <c r="J147" s="19"/>
      <c r="K147" s="19">
        <v>221</v>
      </c>
      <c r="L147" s="19"/>
      <c r="M147" s="19"/>
      <c r="N147" s="19"/>
      <c r="O147" s="19">
        <v>70</v>
      </c>
      <c r="P147" s="19">
        <v>5</v>
      </c>
      <c r="Q147" s="60" t="s">
        <v>15310</v>
      </c>
      <c r="R147" s="37">
        <v>54.281000000000006</v>
      </c>
      <c r="S147" s="35">
        <v>3701194112933</v>
      </c>
    </row>
    <row r="148" spans="1:19" ht="15" customHeight="1">
      <c r="A148" s="38" t="s">
        <v>4466</v>
      </c>
      <c r="B148" s="39" t="s">
        <v>15321</v>
      </c>
      <c r="C148" s="38" t="s">
        <v>689</v>
      </c>
      <c r="D148" s="19"/>
      <c r="E148" s="14"/>
      <c r="F148" s="19" t="s">
        <v>2634</v>
      </c>
      <c r="G148" s="13" t="s">
        <v>456</v>
      </c>
      <c r="H148" s="19" t="s">
        <v>15145</v>
      </c>
      <c r="I148" s="19">
        <v>185</v>
      </c>
      <c r="J148" s="19"/>
      <c r="K148" s="19">
        <v>221</v>
      </c>
      <c r="L148" s="19"/>
      <c r="M148" s="19"/>
      <c r="N148" s="19"/>
      <c r="O148" s="19">
        <v>70</v>
      </c>
      <c r="P148" s="19">
        <v>5</v>
      </c>
      <c r="Q148" s="60" t="s">
        <v>15310</v>
      </c>
      <c r="R148" s="37">
        <v>54.281000000000006</v>
      </c>
      <c r="S148" s="35">
        <v>3701194112933</v>
      </c>
    </row>
    <row r="149" spans="1:19" ht="15" customHeight="1">
      <c r="A149" s="38" t="s">
        <v>4466</v>
      </c>
      <c r="B149" s="39" t="s">
        <v>4542</v>
      </c>
      <c r="C149" s="38" t="s">
        <v>550</v>
      </c>
      <c r="D149" s="19">
        <v>39</v>
      </c>
      <c r="E149" s="14">
        <f t="shared" si="6"/>
        <v>28.676470588235293</v>
      </c>
      <c r="F149" s="19" t="s">
        <v>15254</v>
      </c>
      <c r="G149" s="13" t="s">
        <v>15322</v>
      </c>
      <c r="H149" s="19" t="s">
        <v>15145</v>
      </c>
      <c r="I149" s="19">
        <v>185</v>
      </c>
      <c r="J149" s="19"/>
      <c r="K149" s="19">
        <v>221</v>
      </c>
      <c r="L149" s="19"/>
      <c r="M149" s="19"/>
      <c r="N149" s="19"/>
      <c r="O149" s="19">
        <v>50</v>
      </c>
      <c r="P149" s="19">
        <v>5</v>
      </c>
      <c r="Q149" s="60" t="s">
        <v>15323</v>
      </c>
      <c r="R149" s="37">
        <v>54.281000000000006</v>
      </c>
      <c r="S149" s="35">
        <v>3701194113121</v>
      </c>
    </row>
    <row r="150" spans="1:19" ht="15" customHeight="1">
      <c r="A150" s="38" t="s">
        <v>4466</v>
      </c>
      <c r="B150" s="39" t="s">
        <v>4542</v>
      </c>
      <c r="C150" s="38" t="s">
        <v>550</v>
      </c>
      <c r="D150" s="19">
        <v>44</v>
      </c>
      <c r="E150" s="14">
        <f t="shared" si="6"/>
        <v>32.352941176470587</v>
      </c>
      <c r="F150" s="19" t="s">
        <v>15254</v>
      </c>
      <c r="G150" s="13" t="s">
        <v>15322</v>
      </c>
      <c r="H150" s="19" t="s">
        <v>15145</v>
      </c>
      <c r="I150" s="19">
        <v>185</v>
      </c>
      <c r="J150" s="19"/>
      <c r="K150" s="19">
        <v>221</v>
      </c>
      <c r="L150" s="19"/>
      <c r="M150" s="19"/>
      <c r="N150" s="19"/>
      <c r="O150" s="19">
        <v>50</v>
      </c>
      <c r="P150" s="19">
        <v>5</v>
      </c>
      <c r="Q150" s="60" t="s">
        <v>15323</v>
      </c>
      <c r="R150" s="37">
        <v>54.281000000000006</v>
      </c>
      <c r="S150" s="35">
        <v>3701194113121</v>
      </c>
    </row>
    <row r="151" spans="1:19" ht="15" customHeight="1">
      <c r="A151" s="38" t="s">
        <v>4466</v>
      </c>
      <c r="B151" s="39" t="s">
        <v>4542</v>
      </c>
      <c r="C151" s="38" t="s">
        <v>550</v>
      </c>
      <c r="D151" s="19">
        <v>48</v>
      </c>
      <c r="E151" s="14">
        <f t="shared" si="6"/>
        <v>35.294117647058819</v>
      </c>
      <c r="F151" s="19" t="s">
        <v>15254</v>
      </c>
      <c r="G151" s="13" t="s">
        <v>15324</v>
      </c>
      <c r="H151" s="19" t="s">
        <v>15145</v>
      </c>
      <c r="I151" s="19">
        <v>185</v>
      </c>
      <c r="J151" s="19"/>
      <c r="K151" s="19">
        <v>221</v>
      </c>
      <c r="L151" s="19"/>
      <c r="M151" s="19"/>
      <c r="N151" s="19"/>
      <c r="O151" s="19">
        <v>50</v>
      </c>
      <c r="P151" s="19">
        <v>5</v>
      </c>
      <c r="Q151" s="60" t="s">
        <v>15323</v>
      </c>
      <c r="R151" s="37">
        <v>54.281000000000006</v>
      </c>
      <c r="S151" s="35">
        <v>3701194113121</v>
      </c>
    </row>
    <row r="152" spans="1:19" ht="15" customHeight="1">
      <c r="A152" s="38" t="s">
        <v>4466</v>
      </c>
      <c r="B152" s="39" t="s">
        <v>4542</v>
      </c>
      <c r="C152" s="38" t="s">
        <v>550</v>
      </c>
      <c r="D152" s="19">
        <v>45</v>
      </c>
      <c r="E152" s="14">
        <f t="shared" si="6"/>
        <v>33.088235294117645</v>
      </c>
      <c r="F152" s="19" t="s">
        <v>15254</v>
      </c>
      <c r="G152" s="13" t="s">
        <v>4560</v>
      </c>
      <c r="H152" s="19" t="s">
        <v>15145</v>
      </c>
      <c r="I152" s="19">
        <v>185</v>
      </c>
      <c r="J152" s="19"/>
      <c r="K152" s="19">
        <v>221</v>
      </c>
      <c r="L152" s="19"/>
      <c r="M152" s="19"/>
      <c r="N152" s="19"/>
      <c r="O152" s="19">
        <v>50</v>
      </c>
      <c r="P152" s="19">
        <v>5</v>
      </c>
      <c r="Q152" s="60" t="s">
        <v>15323</v>
      </c>
      <c r="R152" s="37">
        <v>54.281000000000006</v>
      </c>
      <c r="S152" s="35">
        <v>3701194113121</v>
      </c>
    </row>
    <row r="153" spans="1:19" ht="15" customHeight="1">
      <c r="A153" s="38" t="s">
        <v>4466</v>
      </c>
      <c r="B153" s="39" t="s">
        <v>4542</v>
      </c>
      <c r="C153" s="38" t="s">
        <v>75</v>
      </c>
      <c r="D153" s="19">
        <v>57</v>
      </c>
      <c r="E153" s="14">
        <f t="shared" si="6"/>
        <v>41.911764705882348</v>
      </c>
      <c r="F153" s="19" t="s">
        <v>15254</v>
      </c>
      <c r="G153" s="13" t="s">
        <v>15322</v>
      </c>
      <c r="H153" s="19" t="s">
        <v>15145</v>
      </c>
      <c r="I153" s="19">
        <v>185</v>
      </c>
      <c r="J153" s="19"/>
      <c r="K153" s="19">
        <v>221</v>
      </c>
      <c r="L153" s="19"/>
      <c r="M153" s="19"/>
      <c r="N153" s="19"/>
      <c r="O153" s="19">
        <v>50</v>
      </c>
      <c r="P153" s="19">
        <v>5</v>
      </c>
      <c r="Q153" s="60" t="s">
        <v>15323</v>
      </c>
      <c r="R153" s="37">
        <v>54.281000000000006</v>
      </c>
      <c r="S153" s="35">
        <v>3701194113121</v>
      </c>
    </row>
    <row r="154" spans="1:19" ht="15" customHeight="1">
      <c r="A154" s="38" t="s">
        <v>4466</v>
      </c>
      <c r="B154" s="39" t="s">
        <v>4542</v>
      </c>
      <c r="C154" s="38" t="s">
        <v>75</v>
      </c>
      <c r="D154" s="19">
        <v>72</v>
      </c>
      <c r="E154" s="14">
        <f t="shared" si="6"/>
        <v>52.941176470588232</v>
      </c>
      <c r="F154" s="19" t="s">
        <v>15254</v>
      </c>
      <c r="G154" s="13" t="s">
        <v>15322</v>
      </c>
      <c r="H154" s="19" t="s">
        <v>15145</v>
      </c>
      <c r="I154" s="19">
        <v>185</v>
      </c>
      <c r="J154" s="19"/>
      <c r="K154" s="19">
        <v>221</v>
      </c>
      <c r="L154" s="19"/>
      <c r="M154" s="19"/>
      <c r="N154" s="19"/>
      <c r="O154" s="19">
        <v>50</v>
      </c>
      <c r="P154" s="19">
        <v>5</v>
      </c>
      <c r="Q154" s="60" t="s">
        <v>15323</v>
      </c>
      <c r="R154" s="37">
        <v>54.281000000000006</v>
      </c>
      <c r="S154" s="35">
        <v>3701194113121</v>
      </c>
    </row>
    <row r="155" spans="1:19" ht="15" customHeight="1">
      <c r="A155" s="38" t="s">
        <v>4466</v>
      </c>
      <c r="B155" s="39" t="s">
        <v>4542</v>
      </c>
      <c r="C155" s="38" t="s">
        <v>75</v>
      </c>
      <c r="D155" s="19">
        <v>54</v>
      </c>
      <c r="E155" s="14">
        <f t="shared" si="6"/>
        <v>39.705882352941174</v>
      </c>
      <c r="F155" s="19" t="s">
        <v>15254</v>
      </c>
      <c r="G155" s="13" t="s">
        <v>574</v>
      </c>
      <c r="H155" s="19" t="s">
        <v>15145</v>
      </c>
      <c r="I155" s="19">
        <v>185</v>
      </c>
      <c r="J155" s="19"/>
      <c r="K155" s="19">
        <v>221</v>
      </c>
      <c r="L155" s="19"/>
      <c r="M155" s="19"/>
      <c r="N155" s="19"/>
      <c r="O155" s="19">
        <v>50</v>
      </c>
      <c r="P155" s="19">
        <v>5</v>
      </c>
      <c r="Q155" s="60" t="s">
        <v>15323</v>
      </c>
      <c r="R155" s="37">
        <v>54.281000000000006</v>
      </c>
      <c r="S155" s="35">
        <v>3701194113121</v>
      </c>
    </row>
    <row r="156" spans="1:19" ht="15" customHeight="1">
      <c r="A156" s="38" t="s">
        <v>4466</v>
      </c>
      <c r="B156" s="39" t="s">
        <v>4542</v>
      </c>
      <c r="C156" s="38" t="s">
        <v>75</v>
      </c>
      <c r="D156" s="19">
        <v>70</v>
      </c>
      <c r="E156" s="14">
        <f t="shared" si="6"/>
        <v>51.470588235294116</v>
      </c>
      <c r="F156" s="19" t="s">
        <v>15254</v>
      </c>
      <c r="G156" s="13" t="s">
        <v>4560</v>
      </c>
      <c r="H156" s="19" t="s">
        <v>15145</v>
      </c>
      <c r="I156" s="19">
        <v>185</v>
      </c>
      <c r="J156" s="19"/>
      <c r="K156" s="19">
        <v>221</v>
      </c>
      <c r="L156" s="19"/>
      <c r="M156" s="19"/>
      <c r="N156" s="19"/>
      <c r="O156" s="19">
        <v>50</v>
      </c>
      <c r="P156" s="19">
        <v>5</v>
      </c>
      <c r="Q156" s="60" t="s">
        <v>15323</v>
      </c>
      <c r="R156" s="37">
        <v>54.281000000000006</v>
      </c>
      <c r="S156" s="35">
        <v>3701194113121</v>
      </c>
    </row>
    <row r="157" spans="1:19" ht="15" customHeight="1">
      <c r="A157" s="38" t="s">
        <v>4466</v>
      </c>
      <c r="B157" s="39" t="s">
        <v>15325</v>
      </c>
      <c r="C157" s="38" t="s">
        <v>106</v>
      </c>
      <c r="D157" s="19">
        <v>73</v>
      </c>
      <c r="E157" s="14">
        <f t="shared" si="6"/>
        <v>53.67647058823529</v>
      </c>
      <c r="F157" s="19" t="s">
        <v>15254</v>
      </c>
      <c r="G157" s="13" t="s">
        <v>15326</v>
      </c>
      <c r="H157" s="19" t="s">
        <v>15145</v>
      </c>
      <c r="I157" s="19">
        <v>185</v>
      </c>
      <c r="J157" s="19"/>
      <c r="K157" s="19">
        <v>221</v>
      </c>
      <c r="L157" s="19"/>
      <c r="M157" s="19"/>
      <c r="N157" s="19"/>
      <c r="O157" s="19">
        <v>70</v>
      </c>
      <c r="P157" s="19">
        <v>5</v>
      </c>
      <c r="Q157" s="60" t="s">
        <v>15310</v>
      </c>
      <c r="R157" s="37">
        <v>54.281000000000006</v>
      </c>
      <c r="S157" s="35">
        <v>3701194112933</v>
      </c>
    </row>
    <row r="158" spans="1:19" ht="15" customHeight="1">
      <c r="A158" s="38" t="s">
        <v>4466</v>
      </c>
      <c r="B158" s="39" t="s">
        <v>15325</v>
      </c>
      <c r="C158" s="38" t="s">
        <v>160</v>
      </c>
      <c r="D158" s="19">
        <v>90</v>
      </c>
      <c r="E158" s="14">
        <f t="shared" si="6"/>
        <v>66.17647058823529</v>
      </c>
      <c r="F158" s="19" t="s">
        <v>15254</v>
      </c>
      <c r="G158" s="13" t="s">
        <v>15244</v>
      </c>
      <c r="H158" s="19" t="s">
        <v>15145</v>
      </c>
      <c r="I158" s="19">
        <v>185</v>
      </c>
      <c r="J158" s="19"/>
      <c r="K158" s="19">
        <v>221</v>
      </c>
      <c r="L158" s="19"/>
      <c r="M158" s="19"/>
      <c r="N158" s="19"/>
      <c r="O158" s="19">
        <v>70</v>
      </c>
      <c r="P158" s="19">
        <v>5</v>
      </c>
      <c r="Q158" s="60" t="s">
        <v>15310</v>
      </c>
      <c r="R158" s="37">
        <v>54.281000000000006</v>
      </c>
      <c r="S158" s="35">
        <v>3701194112933</v>
      </c>
    </row>
    <row r="159" spans="1:19" ht="15" customHeight="1">
      <c r="A159" s="38" t="s">
        <v>4466</v>
      </c>
      <c r="B159" s="39" t="s">
        <v>15325</v>
      </c>
      <c r="C159" s="38" t="s">
        <v>689</v>
      </c>
      <c r="D159" s="19">
        <v>107</v>
      </c>
      <c r="E159" s="14">
        <f t="shared" si="6"/>
        <v>78.67647058823529</v>
      </c>
      <c r="F159" s="19"/>
      <c r="G159" s="13" t="s">
        <v>3923</v>
      </c>
      <c r="H159" s="19" t="s">
        <v>15145</v>
      </c>
      <c r="I159" s="19">
        <v>185</v>
      </c>
      <c r="J159" s="19"/>
      <c r="K159" s="19">
        <v>221</v>
      </c>
      <c r="L159" s="19"/>
      <c r="M159" s="19"/>
      <c r="N159" s="19"/>
      <c r="O159" s="19">
        <v>70</v>
      </c>
      <c r="P159" s="19">
        <v>5</v>
      </c>
      <c r="Q159" s="60" t="s">
        <v>15310</v>
      </c>
      <c r="R159" s="37">
        <v>54.281000000000006</v>
      </c>
      <c r="S159" s="35">
        <v>3701194112933</v>
      </c>
    </row>
    <row r="160" spans="1:19" ht="15" customHeight="1">
      <c r="A160" s="38" t="s">
        <v>4466</v>
      </c>
      <c r="B160" s="39" t="s">
        <v>15325</v>
      </c>
      <c r="C160" s="38" t="s">
        <v>689</v>
      </c>
      <c r="D160" s="19">
        <v>114</v>
      </c>
      <c r="E160" s="14">
        <f t="shared" si="6"/>
        <v>83.823529411764696</v>
      </c>
      <c r="F160" s="19"/>
      <c r="G160" s="13" t="s">
        <v>458</v>
      </c>
      <c r="H160" s="19" t="s">
        <v>15145</v>
      </c>
      <c r="I160" s="19">
        <v>185</v>
      </c>
      <c r="J160" s="19"/>
      <c r="K160" s="19">
        <v>221</v>
      </c>
      <c r="L160" s="19"/>
      <c r="M160" s="19"/>
      <c r="N160" s="19"/>
      <c r="O160" s="19">
        <v>70</v>
      </c>
      <c r="P160" s="19">
        <v>5</v>
      </c>
      <c r="Q160" s="60" t="s">
        <v>15310</v>
      </c>
      <c r="R160" s="37">
        <v>54.281000000000006</v>
      </c>
      <c r="S160" s="35">
        <v>3701194112933</v>
      </c>
    </row>
    <row r="161" spans="1:19" ht="15" customHeight="1">
      <c r="A161" s="38" t="s">
        <v>4466</v>
      </c>
      <c r="B161" s="39" t="s">
        <v>15325</v>
      </c>
      <c r="C161" s="38" t="s">
        <v>689</v>
      </c>
      <c r="D161" s="19">
        <v>112</v>
      </c>
      <c r="E161" s="14">
        <f t="shared" si="6"/>
        <v>82.35294117647058</v>
      </c>
      <c r="F161" s="19" t="s">
        <v>2634</v>
      </c>
      <c r="G161" s="13" t="s">
        <v>2555</v>
      </c>
      <c r="H161" s="19" t="s">
        <v>15145</v>
      </c>
      <c r="I161" s="19">
        <v>185</v>
      </c>
      <c r="J161" s="19"/>
      <c r="K161" s="19">
        <v>221</v>
      </c>
      <c r="L161" s="19"/>
      <c r="M161" s="19"/>
      <c r="N161" s="19"/>
      <c r="O161" s="19">
        <v>70</v>
      </c>
      <c r="P161" s="19">
        <v>5</v>
      </c>
      <c r="Q161" s="60" t="s">
        <v>15310</v>
      </c>
      <c r="R161" s="37">
        <v>54.281000000000006</v>
      </c>
      <c r="S161" s="35">
        <v>3701194112933</v>
      </c>
    </row>
    <row r="162" spans="1:19" ht="15" customHeight="1">
      <c r="A162" s="38" t="s">
        <v>4466</v>
      </c>
      <c r="B162" s="39" t="s">
        <v>4971</v>
      </c>
      <c r="C162" s="38" t="s">
        <v>689</v>
      </c>
      <c r="D162" s="19">
        <v>114</v>
      </c>
      <c r="E162" s="14">
        <f t="shared" si="6"/>
        <v>83.823529411764696</v>
      </c>
      <c r="F162" s="19" t="s">
        <v>2634</v>
      </c>
      <c r="G162" s="13" t="s">
        <v>1879</v>
      </c>
      <c r="H162" s="19" t="s">
        <v>15145</v>
      </c>
      <c r="I162" s="19">
        <v>185</v>
      </c>
      <c r="J162" s="19"/>
      <c r="K162" s="19">
        <v>221</v>
      </c>
      <c r="L162" s="19"/>
      <c r="M162" s="19"/>
      <c r="N162" s="19"/>
      <c r="O162" s="19">
        <v>70</v>
      </c>
      <c r="P162" s="19">
        <v>5</v>
      </c>
      <c r="Q162" s="60" t="s">
        <v>15310</v>
      </c>
      <c r="R162" s="37">
        <v>54.281000000000006</v>
      </c>
      <c r="S162" s="35">
        <v>3701194112933</v>
      </c>
    </row>
    <row r="163" spans="1:19" ht="15" customHeight="1">
      <c r="A163" s="38" t="s">
        <v>4466</v>
      </c>
      <c r="B163" s="39" t="s">
        <v>15327</v>
      </c>
      <c r="C163" s="38" t="s">
        <v>15328</v>
      </c>
      <c r="D163" s="19"/>
      <c r="E163" s="38"/>
      <c r="F163" s="19"/>
      <c r="G163" s="13" t="s">
        <v>4543</v>
      </c>
      <c r="H163" s="19" t="s">
        <v>15145</v>
      </c>
      <c r="I163" s="19">
        <v>185</v>
      </c>
      <c r="J163" s="19"/>
      <c r="K163" s="19">
        <v>221</v>
      </c>
      <c r="L163" s="19"/>
      <c r="M163" s="19"/>
      <c r="N163" s="19"/>
      <c r="O163" s="19">
        <v>70</v>
      </c>
      <c r="P163" s="19">
        <v>5</v>
      </c>
      <c r="Q163" s="60" t="s">
        <v>15310</v>
      </c>
      <c r="R163" s="37">
        <v>54.281000000000006</v>
      </c>
      <c r="S163" s="35">
        <v>3701194112933</v>
      </c>
    </row>
    <row r="164" spans="1:19" ht="15" customHeight="1">
      <c r="A164" s="38" t="s">
        <v>4466</v>
      </c>
      <c r="B164" s="39" t="s">
        <v>15327</v>
      </c>
      <c r="C164" s="38" t="s">
        <v>15329</v>
      </c>
      <c r="D164" s="19"/>
      <c r="E164" s="38"/>
      <c r="F164" s="19"/>
      <c r="G164" s="19"/>
      <c r="H164" s="19" t="s">
        <v>15145</v>
      </c>
      <c r="I164" s="19">
        <v>185</v>
      </c>
      <c r="J164" s="19"/>
      <c r="K164" s="19">
        <v>221</v>
      </c>
      <c r="L164" s="19"/>
      <c r="M164" s="19"/>
      <c r="N164" s="19"/>
      <c r="O164" s="19">
        <v>70</v>
      </c>
      <c r="P164" s="19">
        <v>5</v>
      </c>
      <c r="Q164" s="60" t="s">
        <v>15310</v>
      </c>
      <c r="R164" s="37">
        <v>54.281000000000006</v>
      </c>
      <c r="S164" s="35">
        <v>3701194112933</v>
      </c>
    </row>
    <row r="165" spans="1:19" ht="15" customHeight="1">
      <c r="A165" s="38" t="s">
        <v>4466</v>
      </c>
      <c r="B165" s="39" t="s">
        <v>15327</v>
      </c>
      <c r="C165" s="38" t="s">
        <v>15330</v>
      </c>
      <c r="D165" s="19"/>
      <c r="E165" s="38"/>
      <c r="F165" s="19"/>
      <c r="G165" s="13" t="s">
        <v>4543</v>
      </c>
      <c r="H165" s="19" t="s">
        <v>15145</v>
      </c>
      <c r="I165" s="19">
        <v>221</v>
      </c>
      <c r="J165" s="19"/>
      <c r="K165" s="19">
        <v>257</v>
      </c>
      <c r="L165" s="19"/>
      <c r="M165" s="19"/>
      <c r="N165" s="19"/>
      <c r="O165" s="19">
        <v>61</v>
      </c>
      <c r="P165" s="19">
        <v>5</v>
      </c>
      <c r="Q165" s="60" t="s">
        <v>15216</v>
      </c>
      <c r="R165" s="37">
        <v>54.281000000000006</v>
      </c>
      <c r="S165" s="35">
        <v>3701194113022</v>
      </c>
    </row>
    <row r="166" spans="1:19" ht="15" customHeight="1">
      <c r="A166" s="38" t="s">
        <v>4466</v>
      </c>
      <c r="B166" s="39" t="s">
        <v>15327</v>
      </c>
      <c r="C166" s="38" t="s">
        <v>106</v>
      </c>
      <c r="D166" s="19"/>
      <c r="E166" s="38"/>
      <c r="F166" s="19" t="s">
        <v>15309</v>
      </c>
      <c r="G166" s="13" t="s">
        <v>15331</v>
      </c>
      <c r="H166" s="19" t="s">
        <v>2542</v>
      </c>
      <c r="I166" s="19">
        <v>165</v>
      </c>
      <c r="J166" s="19">
        <v>195</v>
      </c>
      <c r="K166" s="19">
        <v>241</v>
      </c>
      <c r="L166" s="19"/>
      <c r="M166" s="19"/>
      <c r="N166" s="19"/>
      <c r="O166" s="19">
        <v>69</v>
      </c>
      <c r="P166" s="19">
        <v>6</v>
      </c>
      <c r="Q166" s="60" t="s">
        <v>15332</v>
      </c>
      <c r="R166" s="37">
        <v>63.036000000000001</v>
      </c>
      <c r="S166" s="35">
        <v>3701194114050</v>
      </c>
    </row>
    <row r="167" spans="1:19" ht="15" customHeight="1">
      <c r="A167" s="38" t="s">
        <v>4466</v>
      </c>
      <c r="B167" s="39" t="s">
        <v>15327</v>
      </c>
      <c r="C167" s="38" t="s">
        <v>15333</v>
      </c>
      <c r="D167" s="19" t="s">
        <v>15334</v>
      </c>
      <c r="E167" s="38"/>
      <c r="F167" s="19"/>
      <c r="G167" s="13" t="s">
        <v>15331</v>
      </c>
      <c r="H167" s="19" t="s">
        <v>15145</v>
      </c>
      <c r="I167" s="19">
        <v>185</v>
      </c>
      <c r="J167" s="19"/>
      <c r="K167" s="19">
        <v>221</v>
      </c>
      <c r="L167" s="19"/>
      <c r="M167" s="19"/>
      <c r="N167" s="19"/>
      <c r="O167" s="19">
        <v>70</v>
      </c>
      <c r="P167" s="19">
        <v>5</v>
      </c>
      <c r="Q167" s="60" t="s">
        <v>15310</v>
      </c>
      <c r="R167" s="37">
        <v>54.281000000000006</v>
      </c>
      <c r="S167" s="35">
        <v>3701194112933</v>
      </c>
    </row>
    <row r="168" spans="1:19" ht="15" customHeight="1">
      <c r="A168" s="38" t="s">
        <v>4466</v>
      </c>
      <c r="B168" s="39" t="s">
        <v>15327</v>
      </c>
      <c r="C168" s="38" t="s">
        <v>15335</v>
      </c>
      <c r="D168" s="19" t="s">
        <v>15336</v>
      </c>
      <c r="E168" s="38"/>
      <c r="F168" s="19"/>
      <c r="G168" s="13" t="s">
        <v>8034</v>
      </c>
      <c r="H168" s="19" t="s">
        <v>15145</v>
      </c>
      <c r="I168" s="19">
        <v>185</v>
      </c>
      <c r="J168" s="19"/>
      <c r="K168" s="19">
        <v>221</v>
      </c>
      <c r="L168" s="19"/>
      <c r="M168" s="19"/>
      <c r="N168" s="19"/>
      <c r="O168" s="19">
        <v>70</v>
      </c>
      <c r="P168" s="19">
        <v>5</v>
      </c>
      <c r="Q168" s="60" t="s">
        <v>15310</v>
      </c>
      <c r="R168" s="37">
        <v>54.281000000000006</v>
      </c>
      <c r="S168" s="35">
        <v>3701194112933</v>
      </c>
    </row>
    <row r="169" spans="1:19" ht="15" customHeight="1">
      <c r="A169" s="38" t="s">
        <v>4466</v>
      </c>
      <c r="B169" s="39" t="s">
        <v>15327</v>
      </c>
      <c r="C169" s="38" t="s">
        <v>15337</v>
      </c>
      <c r="D169" s="19" t="s">
        <v>15338</v>
      </c>
      <c r="E169" s="38"/>
      <c r="F169" s="19"/>
      <c r="G169" s="13" t="s">
        <v>15339</v>
      </c>
      <c r="H169" s="19" t="s">
        <v>15145</v>
      </c>
      <c r="I169" s="19">
        <v>185</v>
      </c>
      <c r="J169" s="19"/>
      <c r="K169" s="19">
        <v>221</v>
      </c>
      <c r="L169" s="19"/>
      <c r="M169" s="19"/>
      <c r="N169" s="19"/>
      <c r="O169" s="19">
        <v>70</v>
      </c>
      <c r="P169" s="19">
        <v>5</v>
      </c>
      <c r="Q169" s="60" t="s">
        <v>15310</v>
      </c>
      <c r="R169" s="37">
        <v>54.281000000000006</v>
      </c>
      <c r="S169" s="35">
        <v>3701194112933</v>
      </c>
    </row>
    <row r="170" spans="1:19" ht="15" customHeight="1">
      <c r="A170" s="38" t="s">
        <v>4466</v>
      </c>
      <c r="B170" s="39" t="s">
        <v>15327</v>
      </c>
      <c r="C170" s="38" t="s">
        <v>15340</v>
      </c>
      <c r="D170" s="19"/>
      <c r="E170" s="38"/>
      <c r="F170" s="19"/>
      <c r="G170" s="13" t="s">
        <v>15341</v>
      </c>
      <c r="H170" s="19" t="s">
        <v>15145</v>
      </c>
      <c r="I170" s="19">
        <v>185</v>
      </c>
      <c r="J170" s="19"/>
      <c r="K170" s="19">
        <v>221</v>
      </c>
      <c r="L170" s="19"/>
      <c r="M170" s="19"/>
      <c r="N170" s="19"/>
      <c r="O170" s="19">
        <v>70</v>
      </c>
      <c r="P170" s="19">
        <v>5</v>
      </c>
      <c r="Q170" s="60" t="s">
        <v>15310</v>
      </c>
      <c r="R170" s="37">
        <v>54.281000000000006</v>
      </c>
      <c r="S170" s="35">
        <v>3701194112933</v>
      </c>
    </row>
    <row r="171" spans="1:19" ht="15" customHeight="1">
      <c r="A171" s="38" t="s">
        <v>4466</v>
      </c>
      <c r="B171" s="39" t="s">
        <v>15327</v>
      </c>
      <c r="C171" s="38" t="s">
        <v>160</v>
      </c>
      <c r="D171" s="19">
        <v>90</v>
      </c>
      <c r="E171" s="14">
        <f t="shared" ref="E171" si="7">D171/1.36</f>
        <v>66.17647058823529</v>
      </c>
      <c r="F171" s="19" t="s">
        <v>2634</v>
      </c>
      <c r="G171" s="13" t="s">
        <v>13774</v>
      </c>
      <c r="H171" s="19" t="s">
        <v>15145</v>
      </c>
      <c r="I171" s="19">
        <v>185</v>
      </c>
      <c r="J171" s="19"/>
      <c r="K171" s="19">
        <v>221</v>
      </c>
      <c r="L171" s="19"/>
      <c r="M171" s="19"/>
      <c r="N171" s="19"/>
      <c r="O171" s="19">
        <v>70</v>
      </c>
      <c r="P171" s="19">
        <v>5</v>
      </c>
      <c r="Q171" s="60" t="s">
        <v>15310</v>
      </c>
      <c r="R171" s="37">
        <v>54.281000000000006</v>
      </c>
      <c r="S171" s="35">
        <v>3701194112933</v>
      </c>
    </row>
    <row r="172" spans="1:19" ht="15" customHeight="1">
      <c r="A172" s="38" t="s">
        <v>4466</v>
      </c>
      <c r="B172" s="39" t="s">
        <v>15327</v>
      </c>
      <c r="C172" s="38" t="s">
        <v>689</v>
      </c>
      <c r="D172" s="19" t="s">
        <v>15342</v>
      </c>
      <c r="E172" s="38"/>
      <c r="F172" s="19"/>
      <c r="G172" s="13" t="s">
        <v>7020</v>
      </c>
      <c r="H172" s="19" t="s">
        <v>15145</v>
      </c>
      <c r="I172" s="19">
        <v>185</v>
      </c>
      <c r="J172" s="19"/>
      <c r="K172" s="19">
        <v>221</v>
      </c>
      <c r="L172" s="19"/>
      <c r="M172" s="19"/>
      <c r="N172" s="19"/>
      <c r="O172" s="19">
        <v>70</v>
      </c>
      <c r="P172" s="19">
        <v>5</v>
      </c>
      <c r="Q172" s="60" t="s">
        <v>15310</v>
      </c>
      <c r="R172" s="37">
        <v>54.281000000000006</v>
      </c>
      <c r="S172" s="35">
        <v>3701194112933</v>
      </c>
    </row>
    <row r="173" spans="1:19" ht="30" customHeight="1">
      <c r="A173" s="26" t="s">
        <v>5908</v>
      </c>
      <c r="B173" s="78"/>
      <c r="C173" s="44"/>
      <c r="D173" s="42"/>
      <c r="E173" s="44"/>
      <c r="F173" s="42"/>
      <c r="G173" s="124"/>
      <c r="H173" s="42"/>
      <c r="I173" s="42"/>
      <c r="J173" s="42"/>
      <c r="K173" s="42"/>
      <c r="L173" s="42"/>
      <c r="M173" s="42"/>
      <c r="N173" s="42"/>
      <c r="O173" s="42"/>
      <c r="P173" s="42"/>
      <c r="Q173" s="29"/>
      <c r="R173" s="43"/>
      <c r="S173" s="41"/>
    </row>
    <row r="174" spans="1:19" ht="15" customHeight="1">
      <c r="A174" s="38" t="s">
        <v>5908</v>
      </c>
      <c r="B174" s="39" t="s">
        <v>15343</v>
      </c>
      <c r="C174" s="38" t="s">
        <v>15344</v>
      </c>
      <c r="D174" s="19">
        <v>220</v>
      </c>
      <c r="E174" s="14">
        <f t="shared" ref="E174" si="8">D174/1.36</f>
        <v>161.76470588235293</v>
      </c>
      <c r="F174" s="19" t="s">
        <v>15291</v>
      </c>
      <c r="G174" s="15" t="s">
        <v>15345</v>
      </c>
      <c r="H174" s="19" t="s">
        <v>15145</v>
      </c>
      <c r="I174" s="19">
        <v>108</v>
      </c>
      <c r="J174" s="19"/>
      <c r="K174" s="19">
        <v>144</v>
      </c>
      <c r="L174" s="19"/>
      <c r="M174" s="19"/>
      <c r="N174" s="19"/>
      <c r="O174" s="19">
        <v>395</v>
      </c>
      <c r="P174" s="19">
        <v>5</v>
      </c>
      <c r="Q174" s="60" t="s">
        <v>15346</v>
      </c>
      <c r="R174" s="37">
        <v>94.554000000000002</v>
      </c>
      <c r="S174" s="35">
        <v>3701194113503</v>
      </c>
    </row>
    <row r="175" spans="1:19" ht="30" customHeight="1">
      <c r="A175" s="26" t="s">
        <v>6301</v>
      </c>
      <c r="B175" s="78"/>
      <c r="C175" s="44"/>
      <c r="D175" s="42"/>
      <c r="E175" s="44"/>
      <c r="F175" s="42"/>
      <c r="G175" s="124"/>
      <c r="H175" s="42"/>
      <c r="I175" s="42"/>
      <c r="J175" s="42"/>
      <c r="K175" s="42"/>
      <c r="L175" s="42"/>
      <c r="M175" s="42"/>
      <c r="N175" s="42"/>
      <c r="O175" s="42"/>
      <c r="P175" s="42"/>
      <c r="Q175" s="29"/>
      <c r="R175" s="43"/>
      <c r="S175" s="41"/>
    </row>
    <row r="176" spans="1:19" ht="15" customHeight="1">
      <c r="A176" s="38" t="s">
        <v>6301</v>
      </c>
      <c r="B176" s="39" t="s">
        <v>6302</v>
      </c>
      <c r="C176" s="39" t="s">
        <v>6303</v>
      </c>
      <c r="D176" s="19"/>
      <c r="E176" s="38"/>
      <c r="F176" s="19" t="s">
        <v>15254</v>
      </c>
      <c r="G176" s="15" t="s">
        <v>6305</v>
      </c>
      <c r="H176" s="19" t="s">
        <v>15145</v>
      </c>
      <c r="I176" s="19">
        <v>180</v>
      </c>
      <c r="J176" s="19"/>
      <c r="K176" s="19">
        <v>216</v>
      </c>
      <c r="L176" s="19"/>
      <c r="M176" s="19"/>
      <c r="N176" s="19"/>
      <c r="O176" s="19">
        <v>60</v>
      </c>
      <c r="P176" s="19">
        <v>5</v>
      </c>
      <c r="Q176" s="60" t="s">
        <v>15300</v>
      </c>
      <c r="R176" s="37">
        <v>56.031999999999996</v>
      </c>
      <c r="S176" s="35">
        <v>3701194113084</v>
      </c>
    </row>
    <row r="177" spans="1:19" ht="15" customHeight="1">
      <c r="A177" s="38" t="s">
        <v>6301</v>
      </c>
      <c r="B177" s="39" t="s">
        <v>6302</v>
      </c>
      <c r="C177" s="39" t="s">
        <v>6303</v>
      </c>
      <c r="D177" s="19"/>
      <c r="E177" s="38"/>
      <c r="F177" s="19" t="s">
        <v>15254</v>
      </c>
      <c r="G177" s="15" t="s">
        <v>13774</v>
      </c>
      <c r="H177" s="19" t="s">
        <v>15145</v>
      </c>
      <c r="I177" s="19">
        <v>180</v>
      </c>
      <c r="J177" s="19"/>
      <c r="K177" s="19">
        <v>216</v>
      </c>
      <c r="L177" s="19"/>
      <c r="M177" s="19"/>
      <c r="N177" s="19"/>
      <c r="O177" s="19">
        <v>60</v>
      </c>
      <c r="P177" s="19">
        <v>5</v>
      </c>
      <c r="Q177" s="60" t="s">
        <v>15300</v>
      </c>
      <c r="R177" s="37">
        <v>56.031999999999996</v>
      </c>
      <c r="S177" s="35">
        <v>3701194113084</v>
      </c>
    </row>
    <row r="178" spans="1:19" ht="15" customHeight="1">
      <c r="A178" s="38" t="s">
        <v>6301</v>
      </c>
      <c r="B178" s="39" t="s">
        <v>6302</v>
      </c>
      <c r="C178" s="39" t="s">
        <v>6310</v>
      </c>
      <c r="D178" s="19"/>
      <c r="E178" s="38"/>
      <c r="F178" s="19" t="s">
        <v>15254</v>
      </c>
      <c r="G178" s="15" t="s">
        <v>13774</v>
      </c>
      <c r="H178" s="19" t="s">
        <v>15145</v>
      </c>
      <c r="I178" s="19">
        <v>180</v>
      </c>
      <c r="J178" s="19"/>
      <c r="K178" s="19">
        <v>216</v>
      </c>
      <c r="L178" s="19"/>
      <c r="M178" s="19"/>
      <c r="N178" s="19"/>
      <c r="O178" s="19">
        <v>60</v>
      </c>
      <c r="P178" s="19">
        <v>5</v>
      </c>
      <c r="Q178" s="60" t="s">
        <v>15300</v>
      </c>
      <c r="R178" s="37">
        <v>56.031999999999996</v>
      </c>
      <c r="S178" s="35">
        <v>3701194113084</v>
      </c>
    </row>
    <row r="179" spans="1:19" ht="15" customHeight="1">
      <c r="A179" s="38" t="s">
        <v>6301</v>
      </c>
      <c r="B179" s="39" t="s">
        <v>6302</v>
      </c>
      <c r="C179" s="39" t="s">
        <v>15347</v>
      </c>
      <c r="D179" s="19"/>
      <c r="E179" s="38"/>
      <c r="F179" s="19" t="s">
        <v>15254</v>
      </c>
      <c r="G179" s="15" t="s">
        <v>5739</v>
      </c>
      <c r="H179" s="19" t="s">
        <v>15110</v>
      </c>
      <c r="I179" s="19">
        <v>372</v>
      </c>
      <c r="J179" s="19"/>
      <c r="K179" s="19">
        <v>113</v>
      </c>
      <c r="L179" s="19"/>
      <c r="M179" s="19"/>
      <c r="N179" s="19"/>
      <c r="O179" s="19">
        <v>23</v>
      </c>
      <c r="P179" s="19">
        <v>1</v>
      </c>
      <c r="Q179" s="60" t="s">
        <v>15348</v>
      </c>
      <c r="R179" s="37">
        <v>66.537999999999997</v>
      </c>
      <c r="S179" s="35">
        <v>3701194113855</v>
      </c>
    </row>
    <row r="180" spans="1:19" ht="15" customHeight="1">
      <c r="A180" s="38" t="s">
        <v>6301</v>
      </c>
      <c r="B180" s="39" t="s">
        <v>6302</v>
      </c>
      <c r="C180" s="39" t="s">
        <v>15349</v>
      </c>
      <c r="D180" s="19"/>
      <c r="E180" s="38"/>
      <c r="F180" s="19" t="s">
        <v>15254</v>
      </c>
      <c r="G180" s="15" t="s">
        <v>391</v>
      </c>
      <c r="H180" s="19" t="s">
        <v>15110</v>
      </c>
      <c r="I180" s="19">
        <v>372</v>
      </c>
      <c r="J180" s="19"/>
      <c r="K180" s="19">
        <v>113</v>
      </c>
      <c r="L180" s="19"/>
      <c r="M180" s="19"/>
      <c r="N180" s="19"/>
      <c r="O180" s="19">
        <v>23</v>
      </c>
      <c r="P180" s="19">
        <v>1</v>
      </c>
      <c r="Q180" s="60" t="s">
        <v>15348</v>
      </c>
      <c r="R180" s="37">
        <v>66.537999999999997</v>
      </c>
      <c r="S180" s="35">
        <v>3701194113855</v>
      </c>
    </row>
    <row r="181" spans="1:19" ht="15" customHeight="1">
      <c r="A181" s="38" t="s">
        <v>6301</v>
      </c>
      <c r="B181" s="39" t="s">
        <v>6311</v>
      </c>
      <c r="C181" s="39">
        <v>1300</v>
      </c>
      <c r="D181" s="19"/>
      <c r="E181" s="38"/>
      <c r="F181" s="19" t="s">
        <v>15254</v>
      </c>
      <c r="G181" s="15" t="s">
        <v>5702</v>
      </c>
      <c r="H181" s="19" t="s">
        <v>15145</v>
      </c>
      <c r="I181" s="19">
        <v>180</v>
      </c>
      <c r="J181" s="19"/>
      <c r="K181" s="19">
        <v>216</v>
      </c>
      <c r="L181" s="19"/>
      <c r="M181" s="19"/>
      <c r="N181" s="19"/>
      <c r="O181" s="19">
        <v>60</v>
      </c>
      <c r="P181" s="19">
        <v>5</v>
      </c>
      <c r="Q181" s="60" t="s">
        <v>15300</v>
      </c>
      <c r="R181" s="37">
        <v>56.031999999999996</v>
      </c>
      <c r="S181" s="35">
        <v>3701194113084</v>
      </c>
    </row>
    <row r="182" spans="1:19" ht="15" customHeight="1">
      <c r="A182" s="38" t="s">
        <v>6301</v>
      </c>
      <c r="B182" s="39" t="s">
        <v>6311</v>
      </c>
      <c r="C182" s="39">
        <v>1600</v>
      </c>
      <c r="D182" s="19"/>
      <c r="E182" s="38"/>
      <c r="F182" s="19" t="s">
        <v>15254</v>
      </c>
      <c r="G182" s="15" t="s">
        <v>7020</v>
      </c>
      <c r="H182" s="19" t="s">
        <v>15145</v>
      </c>
      <c r="I182" s="19">
        <v>180</v>
      </c>
      <c r="J182" s="19"/>
      <c r="K182" s="19">
        <v>216</v>
      </c>
      <c r="L182" s="19"/>
      <c r="M182" s="19"/>
      <c r="N182" s="19"/>
      <c r="O182" s="19">
        <v>60</v>
      </c>
      <c r="P182" s="19">
        <v>5</v>
      </c>
      <c r="Q182" s="60" t="s">
        <v>15300</v>
      </c>
      <c r="R182" s="37">
        <v>56.031999999999996</v>
      </c>
      <c r="S182" s="35">
        <v>3701194113084</v>
      </c>
    </row>
    <row r="183" spans="1:19" ht="15" customHeight="1">
      <c r="A183" s="38" t="s">
        <v>6301</v>
      </c>
      <c r="B183" s="39" t="s">
        <v>6311</v>
      </c>
      <c r="C183" s="39">
        <v>2000</v>
      </c>
      <c r="D183" s="19"/>
      <c r="E183" s="38"/>
      <c r="F183" s="19" t="s">
        <v>15254</v>
      </c>
      <c r="G183" s="15" t="s">
        <v>7020</v>
      </c>
      <c r="H183" s="19" t="s">
        <v>15145</v>
      </c>
      <c r="I183" s="19">
        <v>180</v>
      </c>
      <c r="J183" s="19"/>
      <c r="K183" s="19">
        <v>216</v>
      </c>
      <c r="L183" s="19"/>
      <c r="M183" s="19"/>
      <c r="N183" s="19"/>
      <c r="O183" s="19">
        <v>60</v>
      </c>
      <c r="P183" s="19">
        <v>5</v>
      </c>
      <c r="Q183" s="60" t="s">
        <v>15300</v>
      </c>
      <c r="R183" s="37">
        <v>56.031999999999996</v>
      </c>
      <c r="S183" s="35">
        <v>3701194113084</v>
      </c>
    </row>
    <row r="184" spans="1:19" ht="15" customHeight="1">
      <c r="A184" s="38" t="s">
        <v>6301</v>
      </c>
      <c r="B184" s="39" t="s">
        <v>6311</v>
      </c>
      <c r="C184" s="39">
        <v>2000</v>
      </c>
      <c r="D184" s="19"/>
      <c r="E184" s="38"/>
      <c r="F184" s="19" t="s">
        <v>15254</v>
      </c>
      <c r="G184" s="15" t="s">
        <v>5702</v>
      </c>
      <c r="H184" s="19" t="s">
        <v>15145</v>
      </c>
      <c r="I184" s="19">
        <v>180</v>
      </c>
      <c r="J184" s="19"/>
      <c r="K184" s="19">
        <v>216</v>
      </c>
      <c r="L184" s="19"/>
      <c r="M184" s="19"/>
      <c r="N184" s="19"/>
      <c r="O184" s="19">
        <v>60</v>
      </c>
      <c r="P184" s="19">
        <v>5</v>
      </c>
      <c r="Q184" s="60" t="s">
        <v>15300</v>
      </c>
      <c r="R184" s="37">
        <v>56.031999999999996</v>
      </c>
      <c r="S184" s="35">
        <v>3701194113084</v>
      </c>
    </row>
    <row r="185" spans="1:19" ht="15" customHeight="1">
      <c r="A185" s="38" t="s">
        <v>6301</v>
      </c>
      <c r="B185" s="39" t="s">
        <v>6311</v>
      </c>
      <c r="C185" s="39" t="s">
        <v>6314</v>
      </c>
      <c r="D185" s="19"/>
      <c r="E185" s="38"/>
      <c r="F185" s="19" t="s">
        <v>15254</v>
      </c>
      <c r="G185" s="15" t="s">
        <v>5702</v>
      </c>
      <c r="H185" s="19" t="s">
        <v>15110</v>
      </c>
      <c r="I185" s="19">
        <v>372</v>
      </c>
      <c r="J185" s="19"/>
      <c r="K185" s="19">
        <v>113</v>
      </c>
      <c r="L185" s="19"/>
      <c r="M185" s="19"/>
      <c r="N185" s="19"/>
      <c r="O185" s="19">
        <v>23</v>
      </c>
      <c r="P185" s="19">
        <v>1</v>
      </c>
      <c r="Q185" s="60" t="s">
        <v>15348</v>
      </c>
      <c r="R185" s="37">
        <v>66.537999999999997</v>
      </c>
      <c r="S185" s="35">
        <v>3701194113855</v>
      </c>
    </row>
    <row r="186" spans="1:19" ht="15" customHeight="1">
      <c r="A186" s="38" t="s">
        <v>6301</v>
      </c>
      <c r="B186" s="39" t="s">
        <v>6311</v>
      </c>
      <c r="C186" s="39" t="s">
        <v>6315</v>
      </c>
      <c r="D186" s="19"/>
      <c r="E186" s="38"/>
      <c r="F186" s="19" t="s">
        <v>15254</v>
      </c>
      <c r="G186" s="15" t="s">
        <v>5739</v>
      </c>
      <c r="H186" s="19" t="s">
        <v>15110</v>
      </c>
      <c r="I186" s="19">
        <v>372</v>
      </c>
      <c r="J186" s="19"/>
      <c r="K186" s="19">
        <v>113</v>
      </c>
      <c r="L186" s="19"/>
      <c r="M186" s="19"/>
      <c r="N186" s="19"/>
      <c r="O186" s="19">
        <v>23</v>
      </c>
      <c r="P186" s="19">
        <v>1</v>
      </c>
      <c r="Q186" s="60" t="s">
        <v>15348</v>
      </c>
      <c r="R186" s="37">
        <v>66.537999999999997</v>
      </c>
      <c r="S186" s="35">
        <v>3701194113855</v>
      </c>
    </row>
    <row r="187" spans="1:19" ht="15" customHeight="1">
      <c r="A187" s="38" t="s">
        <v>6301</v>
      </c>
      <c r="B187" s="39" t="s">
        <v>6336</v>
      </c>
      <c r="C187" s="39" t="s">
        <v>75</v>
      </c>
      <c r="D187" s="19">
        <v>75</v>
      </c>
      <c r="E187" s="14">
        <f t="shared" ref="E187:E188" si="9">D187/1.36</f>
        <v>55.147058823529406</v>
      </c>
      <c r="F187" s="19"/>
      <c r="G187" s="15" t="s">
        <v>2287</v>
      </c>
      <c r="H187" s="19" t="s">
        <v>15145</v>
      </c>
      <c r="I187" s="19">
        <v>180</v>
      </c>
      <c r="J187" s="19"/>
      <c r="K187" s="19">
        <v>216</v>
      </c>
      <c r="L187" s="19"/>
      <c r="M187" s="19"/>
      <c r="N187" s="19"/>
      <c r="O187" s="19">
        <v>48</v>
      </c>
      <c r="P187" s="19">
        <v>5</v>
      </c>
      <c r="Q187" s="60" t="s">
        <v>15350</v>
      </c>
      <c r="R187" s="37">
        <v>54.281000000000006</v>
      </c>
      <c r="S187" s="35">
        <v>3701194113138</v>
      </c>
    </row>
    <row r="188" spans="1:19" ht="15" customHeight="1">
      <c r="A188" s="38" t="s">
        <v>6301</v>
      </c>
      <c r="B188" s="39" t="s">
        <v>6336</v>
      </c>
      <c r="C188" s="39" t="s">
        <v>88</v>
      </c>
      <c r="D188" s="19">
        <v>86</v>
      </c>
      <c r="E188" s="14">
        <f t="shared" si="9"/>
        <v>63.235294117647051</v>
      </c>
      <c r="F188" s="19"/>
      <c r="G188" s="15" t="s">
        <v>2287</v>
      </c>
      <c r="H188" s="19" t="s">
        <v>15145</v>
      </c>
      <c r="I188" s="19">
        <v>180</v>
      </c>
      <c r="J188" s="19"/>
      <c r="K188" s="19">
        <v>216</v>
      </c>
      <c r="L188" s="19"/>
      <c r="M188" s="19"/>
      <c r="N188" s="19"/>
      <c r="O188" s="19">
        <v>48</v>
      </c>
      <c r="P188" s="19">
        <v>5</v>
      </c>
      <c r="Q188" s="60" t="s">
        <v>15350</v>
      </c>
      <c r="R188" s="37">
        <v>54.281000000000006</v>
      </c>
      <c r="S188" s="35">
        <v>3701194113138</v>
      </c>
    </row>
    <row r="189" spans="1:19" ht="15" customHeight="1">
      <c r="A189" s="38" t="s">
        <v>6301</v>
      </c>
      <c r="B189" s="39" t="s">
        <v>15351</v>
      </c>
      <c r="C189" s="39" t="s">
        <v>1029</v>
      </c>
      <c r="D189" s="19"/>
      <c r="E189" s="38"/>
      <c r="F189" s="19" t="s">
        <v>2634</v>
      </c>
      <c r="G189" s="126" t="s">
        <v>15352</v>
      </c>
      <c r="H189" s="19" t="s">
        <v>24</v>
      </c>
      <c r="I189" s="19">
        <v>370</v>
      </c>
      <c r="J189" s="19">
        <v>170</v>
      </c>
      <c r="K189" s="19">
        <v>420</v>
      </c>
      <c r="L189" s="19">
        <v>220</v>
      </c>
      <c r="M189" s="19"/>
      <c r="N189" s="19"/>
      <c r="O189" s="19">
        <v>50</v>
      </c>
      <c r="P189" s="19">
        <v>7</v>
      </c>
      <c r="Q189" s="60" t="s">
        <v>15353</v>
      </c>
      <c r="R189" s="37">
        <v>75.292999999999992</v>
      </c>
      <c r="S189" s="35">
        <v>3701194113701</v>
      </c>
    </row>
    <row r="190" spans="1:19" ht="30" customHeight="1">
      <c r="A190" s="26" t="s">
        <v>6295</v>
      </c>
      <c r="B190" s="78"/>
      <c r="C190" s="44"/>
      <c r="D190" s="42"/>
      <c r="E190" s="44"/>
      <c r="F190" s="42"/>
      <c r="G190" s="124"/>
      <c r="H190" s="42"/>
      <c r="I190" s="42"/>
      <c r="J190" s="42"/>
      <c r="K190" s="42"/>
      <c r="L190" s="42"/>
      <c r="M190" s="42"/>
      <c r="N190" s="42"/>
      <c r="O190" s="42"/>
      <c r="P190" s="42"/>
      <c r="Q190" s="29"/>
      <c r="R190" s="43"/>
      <c r="S190" s="41"/>
    </row>
    <row r="191" spans="1:19" ht="15" customHeight="1">
      <c r="A191" s="38" t="s">
        <v>6295</v>
      </c>
      <c r="B191" s="39" t="s">
        <v>15354</v>
      </c>
      <c r="C191" s="39" t="s">
        <v>15355</v>
      </c>
      <c r="D191" s="19"/>
      <c r="E191" s="38"/>
      <c r="F191" s="19" t="s">
        <v>15291</v>
      </c>
      <c r="G191" s="13" t="s">
        <v>6298</v>
      </c>
      <c r="H191" s="19" t="s">
        <v>24</v>
      </c>
      <c r="I191" s="19">
        <v>580</v>
      </c>
      <c r="J191" s="19">
        <v>110</v>
      </c>
      <c r="K191" s="19">
        <v>610</v>
      </c>
      <c r="L191" s="19">
        <v>145</v>
      </c>
      <c r="M191" s="19"/>
      <c r="N191" s="19"/>
      <c r="O191" s="19">
        <v>67</v>
      </c>
      <c r="P191" s="19">
        <v>7</v>
      </c>
      <c r="Q191" s="60" t="s">
        <v>15356</v>
      </c>
      <c r="R191" s="37">
        <v>88.4255</v>
      </c>
      <c r="S191" s="35">
        <v>3701194112902</v>
      </c>
    </row>
    <row r="192" spans="1:19" ht="15" customHeight="1">
      <c r="A192" s="38" t="s">
        <v>6295</v>
      </c>
      <c r="B192" s="39" t="s">
        <v>15357</v>
      </c>
      <c r="C192" s="39" t="s">
        <v>15358</v>
      </c>
      <c r="D192" s="19"/>
      <c r="E192" s="38"/>
      <c r="F192" s="19" t="s">
        <v>15291</v>
      </c>
      <c r="G192" s="15" t="s">
        <v>13289</v>
      </c>
      <c r="H192" s="19" t="s">
        <v>24</v>
      </c>
      <c r="I192" s="19">
        <v>580</v>
      </c>
      <c r="J192" s="19">
        <v>110</v>
      </c>
      <c r="K192" s="19">
        <v>610</v>
      </c>
      <c r="L192" s="19">
        <v>145</v>
      </c>
      <c r="M192" s="19"/>
      <c r="N192" s="19"/>
      <c r="O192" s="19">
        <v>67</v>
      </c>
      <c r="P192" s="19">
        <v>7</v>
      </c>
      <c r="Q192" s="60" t="s">
        <v>15356</v>
      </c>
      <c r="R192" s="37">
        <v>88.4255</v>
      </c>
      <c r="S192" s="35">
        <v>3701194112902</v>
      </c>
    </row>
    <row r="193" spans="1:19" ht="15" customHeight="1">
      <c r="A193" s="38" t="s">
        <v>6295</v>
      </c>
      <c r="B193" s="39" t="s">
        <v>15359</v>
      </c>
      <c r="C193" s="39" t="s">
        <v>15360</v>
      </c>
      <c r="D193" s="19"/>
      <c r="E193" s="38"/>
      <c r="F193" s="19" t="s">
        <v>15291</v>
      </c>
      <c r="G193" s="15" t="s">
        <v>9839</v>
      </c>
      <c r="H193" s="19" t="s">
        <v>24</v>
      </c>
      <c r="I193" s="19">
        <v>580</v>
      </c>
      <c r="J193" s="19">
        <v>110</v>
      </c>
      <c r="K193" s="19">
        <v>610</v>
      </c>
      <c r="L193" s="19">
        <v>145</v>
      </c>
      <c r="M193" s="19"/>
      <c r="N193" s="19"/>
      <c r="O193" s="19">
        <v>67</v>
      </c>
      <c r="P193" s="19">
        <v>7</v>
      </c>
      <c r="Q193" s="60" t="s">
        <v>15356</v>
      </c>
      <c r="R193" s="37">
        <v>88.4255</v>
      </c>
      <c r="S193" s="35">
        <v>3701194112902</v>
      </c>
    </row>
    <row r="194" spans="1:19" ht="15" customHeight="1">
      <c r="A194" s="38" t="s">
        <v>6295</v>
      </c>
      <c r="B194" s="39" t="s">
        <v>15361</v>
      </c>
      <c r="C194" s="39" t="s">
        <v>15362</v>
      </c>
      <c r="D194" s="19"/>
      <c r="E194" s="38"/>
      <c r="F194" s="19"/>
      <c r="G194" s="15" t="s">
        <v>9839</v>
      </c>
      <c r="H194" s="19" t="s">
        <v>24</v>
      </c>
      <c r="I194" s="19">
        <v>580</v>
      </c>
      <c r="J194" s="19">
        <v>110</v>
      </c>
      <c r="K194" s="19">
        <v>610</v>
      </c>
      <c r="L194" s="19">
        <v>145</v>
      </c>
      <c r="M194" s="19"/>
      <c r="N194" s="19"/>
      <c r="O194" s="19">
        <v>67</v>
      </c>
      <c r="P194" s="19">
        <v>7</v>
      </c>
      <c r="Q194" s="60" t="s">
        <v>15356</v>
      </c>
      <c r="R194" s="37">
        <v>88.4255</v>
      </c>
      <c r="S194" s="35">
        <v>3701194112902</v>
      </c>
    </row>
    <row r="195" spans="1:19" ht="15" customHeight="1">
      <c r="A195" s="38" t="s">
        <v>6295</v>
      </c>
      <c r="B195" s="39" t="s">
        <v>15361</v>
      </c>
      <c r="C195" s="39" t="s">
        <v>15363</v>
      </c>
      <c r="D195" s="19"/>
      <c r="E195" s="38"/>
      <c r="F195" s="19"/>
      <c r="G195" s="15" t="s">
        <v>9839</v>
      </c>
      <c r="H195" s="19" t="s">
        <v>24</v>
      </c>
      <c r="I195" s="19">
        <v>580</v>
      </c>
      <c r="J195" s="19">
        <v>110</v>
      </c>
      <c r="K195" s="19">
        <v>610</v>
      </c>
      <c r="L195" s="19">
        <v>145</v>
      </c>
      <c r="M195" s="19"/>
      <c r="N195" s="19"/>
      <c r="O195" s="19">
        <v>67</v>
      </c>
      <c r="P195" s="19">
        <v>7</v>
      </c>
      <c r="Q195" s="60" t="s">
        <v>15356</v>
      </c>
      <c r="R195" s="37">
        <v>88.4255</v>
      </c>
      <c r="S195" s="35">
        <v>3701194112902</v>
      </c>
    </row>
    <row r="196" spans="1:19" ht="15" customHeight="1">
      <c r="A196" s="38" t="s">
        <v>6295</v>
      </c>
      <c r="B196" s="39" t="s">
        <v>15361</v>
      </c>
      <c r="C196" s="39" t="s">
        <v>15364</v>
      </c>
      <c r="D196" s="19"/>
      <c r="E196" s="38"/>
      <c r="F196" s="19"/>
      <c r="G196" s="15" t="s">
        <v>9839</v>
      </c>
      <c r="H196" s="19" t="s">
        <v>24</v>
      </c>
      <c r="I196" s="19">
        <v>580</v>
      </c>
      <c r="J196" s="19">
        <v>110</v>
      </c>
      <c r="K196" s="19">
        <v>610</v>
      </c>
      <c r="L196" s="19">
        <v>145</v>
      </c>
      <c r="M196" s="19"/>
      <c r="N196" s="19"/>
      <c r="O196" s="19">
        <v>67</v>
      </c>
      <c r="P196" s="19">
        <v>7</v>
      </c>
      <c r="Q196" s="60" t="s">
        <v>15356</v>
      </c>
      <c r="R196" s="37">
        <v>88.4255</v>
      </c>
      <c r="S196" s="35">
        <v>3701194112902</v>
      </c>
    </row>
    <row r="197" spans="1:19" ht="30" customHeight="1">
      <c r="A197" s="26" t="s">
        <v>6730</v>
      </c>
      <c r="B197" s="78"/>
      <c r="C197" s="44"/>
      <c r="D197" s="42"/>
      <c r="E197" s="44"/>
      <c r="F197" s="42"/>
      <c r="G197" s="124"/>
      <c r="H197" s="42"/>
      <c r="I197" s="42"/>
      <c r="J197" s="42"/>
      <c r="K197" s="42"/>
      <c r="L197" s="42"/>
      <c r="M197" s="42"/>
      <c r="N197" s="42"/>
      <c r="O197" s="42"/>
      <c r="P197" s="42"/>
      <c r="Q197" s="29"/>
      <c r="R197" s="43"/>
      <c r="S197" s="41"/>
    </row>
    <row r="198" spans="1:19" ht="15" customHeight="1">
      <c r="A198" s="38" t="s">
        <v>6730</v>
      </c>
      <c r="B198" s="39" t="s">
        <v>15365</v>
      </c>
      <c r="C198" s="38"/>
      <c r="D198" s="19">
        <v>85</v>
      </c>
      <c r="E198" s="14">
        <f t="shared" ref="E198:E199" si="10">D198/1.36</f>
        <v>62.499999999999993</v>
      </c>
      <c r="F198" s="19" t="s">
        <v>15254</v>
      </c>
      <c r="G198" s="19"/>
      <c r="H198" s="19" t="s">
        <v>2542</v>
      </c>
      <c r="I198" s="19">
        <v>67</v>
      </c>
      <c r="J198" s="19">
        <v>148</v>
      </c>
      <c r="K198" s="19">
        <v>172</v>
      </c>
      <c r="L198" s="19">
        <v>120</v>
      </c>
      <c r="M198" s="19"/>
      <c r="N198" s="19"/>
      <c r="O198" s="19">
        <v>170</v>
      </c>
      <c r="P198" s="19">
        <v>12</v>
      </c>
      <c r="Q198" s="60" t="s">
        <v>15366</v>
      </c>
      <c r="R198" s="37">
        <v>66.537999999999997</v>
      </c>
      <c r="S198" s="35">
        <v>3701194114067</v>
      </c>
    </row>
    <row r="199" spans="1:19" ht="15" customHeight="1">
      <c r="A199" s="38" t="s">
        <v>6730</v>
      </c>
      <c r="B199" s="39" t="s">
        <v>11785</v>
      </c>
      <c r="C199" s="38" t="s">
        <v>600</v>
      </c>
      <c r="D199" s="19">
        <v>118</v>
      </c>
      <c r="E199" s="14">
        <f t="shared" si="10"/>
        <v>86.764705882352942</v>
      </c>
      <c r="F199" s="19" t="s">
        <v>15254</v>
      </c>
      <c r="G199" s="15" t="s">
        <v>391</v>
      </c>
      <c r="H199" s="19" t="s">
        <v>2542</v>
      </c>
      <c r="I199" s="19">
        <v>67</v>
      </c>
      <c r="J199" s="19">
        <v>148</v>
      </c>
      <c r="K199" s="19">
        <v>172</v>
      </c>
      <c r="L199" s="19">
        <v>120</v>
      </c>
      <c r="M199" s="19"/>
      <c r="N199" s="19"/>
      <c r="O199" s="19">
        <v>170</v>
      </c>
      <c r="P199" s="19">
        <v>12</v>
      </c>
      <c r="Q199" s="60" t="s">
        <v>15366</v>
      </c>
      <c r="R199" s="37">
        <v>66.537999999999997</v>
      </c>
      <c r="S199" s="35">
        <v>3701194114067</v>
      </c>
    </row>
    <row r="200" spans="1:19" ht="15" customHeight="1">
      <c r="A200" s="38" t="s">
        <v>6730</v>
      </c>
      <c r="B200" s="39" t="s">
        <v>11785</v>
      </c>
      <c r="C200" s="38" t="s">
        <v>255</v>
      </c>
      <c r="D200" s="19"/>
      <c r="E200" s="14"/>
      <c r="F200" s="19" t="s">
        <v>15254</v>
      </c>
      <c r="G200" s="19"/>
      <c r="H200" s="19" t="s">
        <v>24</v>
      </c>
      <c r="I200" s="19">
        <v>325</v>
      </c>
      <c r="J200" s="19">
        <v>211</v>
      </c>
      <c r="K200" s="19">
        <v>361</v>
      </c>
      <c r="L200" s="19">
        <v>247</v>
      </c>
      <c r="M200" s="19"/>
      <c r="N200" s="19"/>
      <c r="O200" s="19">
        <v>48</v>
      </c>
      <c r="P200" s="19">
        <v>7</v>
      </c>
      <c r="Q200" s="60" t="s">
        <v>15367</v>
      </c>
      <c r="R200" s="37">
        <v>66.537999999999997</v>
      </c>
      <c r="S200" s="35">
        <v>3701194113381</v>
      </c>
    </row>
    <row r="201" spans="1:19" ht="15" customHeight="1">
      <c r="A201" s="38" t="s">
        <v>6730</v>
      </c>
      <c r="B201" s="39" t="s">
        <v>11786</v>
      </c>
      <c r="C201" s="38"/>
      <c r="D201" s="19">
        <v>80</v>
      </c>
      <c r="E201" s="14">
        <f t="shared" ref="E201" si="11">D201/1.36</f>
        <v>58.823529411764703</v>
      </c>
      <c r="F201" s="19" t="s">
        <v>15254</v>
      </c>
      <c r="G201" s="15" t="s">
        <v>381</v>
      </c>
      <c r="H201" s="19" t="s">
        <v>2542</v>
      </c>
      <c r="I201" s="19">
        <v>67</v>
      </c>
      <c r="J201" s="19">
        <v>148</v>
      </c>
      <c r="K201" s="19">
        <v>172</v>
      </c>
      <c r="L201" s="19">
        <v>120</v>
      </c>
      <c r="M201" s="19"/>
      <c r="N201" s="19"/>
      <c r="O201" s="19">
        <v>170</v>
      </c>
      <c r="P201" s="19">
        <v>12</v>
      </c>
      <c r="Q201" s="60" t="s">
        <v>15366</v>
      </c>
      <c r="R201" s="37">
        <v>66.537999999999997</v>
      </c>
      <c r="S201" s="35">
        <v>3701194114067</v>
      </c>
    </row>
    <row r="202" spans="1:19" ht="15" customHeight="1">
      <c r="A202" s="39" t="s">
        <v>6730</v>
      </c>
      <c r="B202" s="39" t="s">
        <v>15368</v>
      </c>
      <c r="C202" s="12" t="str">
        <f t="shared" ref="C202" si="12">CONCATENATE(D202,IF(E202&lt;&gt;"",CONCATENATE(" (",E202," cv)")," "))</f>
        <v xml:space="preserve">Double Corps </v>
      </c>
      <c r="D202" s="38" t="s">
        <v>15369</v>
      </c>
      <c r="E202" s="19"/>
      <c r="F202" s="14"/>
      <c r="G202" s="15" t="s">
        <v>15370</v>
      </c>
      <c r="H202" s="15" t="s">
        <v>15370</v>
      </c>
      <c r="I202" s="19">
        <v>185</v>
      </c>
      <c r="J202" s="19"/>
      <c r="K202" s="19">
        <v>221</v>
      </c>
      <c r="L202" s="19"/>
      <c r="M202" s="19"/>
      <c r="N202" s="19"/>
      <c r="O202" s="19">
        <v>54</v>
      </c>
      <c r="P202" s="19">
        <v>5</v>
      </c>
      <c r="Q202" s="60" t="s">
        <v>15371</v>
      </c>
      <c r="R202" s="37">
        <v>54.281000000000006</v>
      </c>
      <c r="S202" s="35">
        <v>3701194113435</v>
      </c>
    </row>
    <row r="203" spans="1:19" ht="30" customHeight="1">
      <c r="A203" s="26" t="s">
        <v>6964</v>
      </c>
      <c r="B203" s="78"/>
      <c r="C203" s="44"/>
      <c r="D203" s="42"/>
      <c r="E203" s="44"/>
      <c r="F203" s="42"/>
      <c r="G203" s="124"/>
      <c r="H203" s="42"/>
      <c r="I203" s="42"/>
      <c r="J203" s="42"/>
      <c r="K203" s="42"/>
      <c r="L203" s="42"/>
      <c r="M203" s="42"/>
      <c r="N203" s="42"/>
      <c r="O203" s="42"/>
      <c r="P203" s="42"/>
      <c r="Q203" s="29"/>
      <c r="R203" s="43"/>
      <c r="S203" s="41"/>
    </row>
    <row r="204" spans="1:19" ht="15" customHeight="1">
      <c r="A204" s="38" t="s">
        <v>6964</v>
      </c>
      <c r="B204" s="39" t="s">
        <v>15372</v>
      </c>
      <c r="C204" s="38" t="s">
        <v>15373</v>
      </c>
      <c r="D204" s="19">
        <v>185</v>
      </c>
      <c r="E204" s="14">
        <f t="shared" ref="E204:E207" si="13">D204/1.36</f>
        <v>136.02941176470588</v>
      </c>
      <c r="F204" s="19"/>
      <c r="G204" s="15" t="s">
        <v>7020</v>
      </c>
      <c r="H204" s="19" t="s">
        <v>15145</v>
      </c>
      <c r="I204" s="19">
        <v>220</v>
      </c>
      <c r="J204" s="19"/>
      <c r="K204" s="19">
        <v>256</v>
      </c>
      <c r="L204" s="19"/>
      <c r="M204" s="19"/>
      <c r="N204" s="19"/>
      <c r="O204" s="19">
        <v>76</v>
      </c>
      <c r="P204" s="19">
        <v>5</v>
      </c>
      <c r="Q204" s="60" t="s">
        <v>15374</v>
      </c>
      <c r="R204" s="37">
        <v>59.533999999999999</v>
      </c>
      <c r="S204" s="35">
        <v>3701194113145</v>
      </c>
    </row>
    <row r="205" spans="1:19" ht="15" customHeight="1">
      <c r="A205" s="38" t="s">
        <v>6964</v>
      </c>
      <c r="B205" s="39" t="s">
        <v>15375</v>
      </c>
      <c r="C205" s="38" t="s">
        <v>15376</v>
      </c>
      <c r="D205" s="19">
        <v>177</v>
      </c>
      <c r="E205" s="14">
        <f t="shared" si="13"/>
        <v>130.14705882352939</v>
      </c>
      <c r="F205" s="19"/>
      <c r="G205" s="15" t="s">
        <v>7020</v>
      </c>
      <c r="H205" s="19" t="s">
        <v>15145</v>
      </c>
      <c r="I205" s="19">
        <v>205</v>
      </c>
      <c r="J205" s="19"/>
      <c r="K205" s="19">
        <v>241</v>
      </c>
      <c r="L205" s="19"/>
      <c r="M205" s="19"/>
      <c r="N205" s="19"/>
      <c r="O205" s="19">
        <v>79</v>
      </c>
      <c r="P205" s="19">
        <v>5</v>
      </c>
      <c r="Q205" s="60" t="s">
        <v>15377</v>
      </c>
      <c r="R205" s="37">
        <v>59.533999999999999</v>
      </c>
      <c r="S205" s="35">
        <v>3701194113152</v>
      </c>
    </row>
    <row r="206" spans="1:19" ht="15" customHeight="1">
      <c r="A206" s="38" t="s">
        <v>6964</v>
      </c>
      <c r="B206" s="39" t="s">
        <v>15375</v>
      </c>
      <c r="C206" s="38" t="s">
        <v>15376</v>
      </c>
      <c r="D206" s="19">
        <v>185</v>
      </c>
      <c r="E206" s="14">
        <f t="shared" si="13"/>
        <v>136.02941176470588</v>
      </c>
      <c r="F206" s="19"/>
      <c r="G206" s="15" t="s">
        <v>7020</v>
      </c>
      <c r="H206" s="19" t="s">
        <v>15145</v>
      </c>
      <c r="I206" s="19">
        <v>205</v>
      </c>
      <c r="J206" s="19"/>
      <c r="K206" s="19">
        <v>241</v>
      </c>
      <c r="L206" s="19"/>
      <c r="M206" s="19"/>
      <c r="N206" s="19"/>
      <c r="O206" s="19">
        <v>79</v>
      </c>
      <c r="P206" s="19">
        <v>5</v>
      </c>
      <c r="Q206" s="60" t="s">
        <v>15377</v>
      </c>
      <c r="R206" s="37">
        <v>59.533999999999999</v>
      </c>
      <c r="S206" s="35">
        <v>3701194113152</v>
      </c>
    </row>
    <row r="207" spans="1:19" ht="15" customHeight="1">
      <c r="A207" s="38" t="s">
        <v>6964</v>
      </c>
      <c r="B207" s="39" t="s">
        <v>15375</v>
      </c>
      <c r="C207" s="38" t="s">
        <v>15376</v>
      </c>
      <c r="D207" s="19">
        <v>185</v>
      </c>
      <c r="E207" s="14">
        <f t="shared" si="13"/>
        <v>136.02941176470588</v>
      </c>
      <c r="F207" s="19"/>
      <c r="G207" s="15" t="s">
        <v>458</v>
      </c>
      <c r="H207" s="19" t="s">
        <v>15145</v>
      </c>
      <c r="I207" s="19">
        <v>205</v>
      </c>
      <c r="J207" s="19"/>
      <c r="K207" s="19">
        <v>241</v>
      </c>
      <c r="L207" s="19"/>
      <c r="M207" s="19"/>
      <c r="N207" s="19"/>
      <c r="O207" s="19">
        <v>79</v>
      </c>
      <c r="P207" s="19">
        <v>5</v>
      </c>
      <c r="Q207" s="60" t="s">
        <v>15377</v>
      </c>
      <c r="R207" s="37">
        <v>59.533999999999999</v>
      </c>
      <c r="S207" s="35">
        <v>3701194113152</v>
      </c>
    </row>
    <row r="208" spans="1:19" ht="30" customHeight="1">
      <c r="A208" s="26" t="s">
        <v>15378</v>
      </c>
      <c r="B208" s="78"/>
      <c r="C208" s="44"/>
      <c r="D208" s="42"/>
      <c r="E208" s="44"/>
      <c r="F208" s="42"/>
      <c r="G208" s="124"/>
      <c r="H208" s="42"/>
      <c r="I208" s="42"/>
      <c r="J208" s="42"/>
      <c r="K208" s="42"/>
      <c r="L208" s="42"/>
      <c r="M208" s="42"/>
      <c r="N208" s="42"/>
      <c r="O208" s="42"/>
      <c r="P208" s="42"/>
      <c r="Q208" s="29"/>
      <c r="R208" s="43"/>
      <c r="S208" s="41"/>
    </row>
    <row r="209" spans="1:19" ht="15" customHeight="1">
      <c r="A209" s="39" t="s">
        <v>15378</v>
      </c>
      <c r="B209" s="39" t="s">
        <v>15379</v>
      </c>
      <c r="C209" s="192" t="s">
        <v>15380</v>
      </c>
      <c r="D209" s="38"/>
      <c r="E209" s="19"/>
      <c r="F209" s="19" t="s">
        <v>15254</v>
      </c>
      <c r="G209" s="126" t="s">
        <v>8772</v>
      </c>
      <c r="H209" s="19" t="s">
        <v>15145</v>
      </c>
      <c r="I209" s="19">
        <v>90</v>
      </c>
      <c r="J209" s="19"/>
      <c r="K209" s="19">
        <v>127</v>
      </c>
      <c r="L209" s="19"/>
      <c r="M209" s="19"/>
      <c r="N209" s="19"/>
      <c r="O209" s="19">
        <v>93</v>
      </c>
      <c r="P209" s="19">
        <v>5</v>
      </c>
      <c r="Q209" s="60" t="s">
        <v>15381</v>
      </c>
      <c r="R209" s="37">
        <v>84.047999999999988</v>
      </c>
      <c r="S209" s="35">
        <v>3701194113015</v>
      </c>
    </row>
    <row r="210" spans="1:19" ht="30" customHeight="1">
      <c r="A210" s="26" t="s">
        <v>8802</v>
      </c>
      <c r="B210" s="78"/>
      <c r="C210" s="44"/>
      <c r="D210" s="42"/>
      <c r="E210" s="44"/>
      <c r="F210" s="42"/>
      <c r="G210" s="124"/>
      <c r="H210" s="42"/>
      <c r="I210" s="42"/>
      <c r="J210" s="42"/>
      <c r="K210" s="42"/>
      <c r="L210" s="42"/>
      <c r="M210" s="42"/>
      <c r="N210" s="42"/>
      <c r="O210" s="42"/>
      <c r="P210" s="42"/>
      <c r="Q210" s="29"/>
      <c r="R210" s="43"/>
      <c r="S210" s="41"/>
    </row>
    <row r="211" spans="1:19" ht="15" customHeight="1">
      <c r="A211" s="38" t="s">
        <v>8802</v>
      </c>
      <c r="B211" s="39" t="s">
        <v>8828</v>
      </c>
      <c r="C211" s="38" t="s">
        <v>255</v>
      </c>
      <c r="D211" s="19"/>
      <c r="E211" s="14"/>
      <c r="F211" s="19" t="s">
        <v>15254</v>
      </c>
      <c r="G211" s="15" t="s">
        <v>8830</v>
      </c>
      <c r="H211" s="19" t="s">
        <v>15145</v>
      </c>
      <c r="I211" s="19">
        <v>205</v>
      </c>
      <c r="J211" s="19"/>
      <c r="K211" s="19">
        <v>241</v>
      </c>
      <c r="L211" s="19"/>
      <c r="M211" s="19"/>
      <c r="N211" s="19"/>
      <c r="O211" s="19">
        <v>51</v>
      </c>
      <c r="P211" s="19">
        <v>5</v>
      </c>
      <c r="Q211" s="60" t="s">
        <v>15382</v>
      </c>
      <c r="R211" s="37">
        <v>51.654499999999999</v>
      </c>
      <c r="S211" s="35">
        <v>3701194113169</v>
      </c>
    </row>
    <row r="212" spans="1:19" ht="15" customHeight="1">
      <c r="A212" s="38" t="s">
        <v>8802</v>
      </c>
      <c r="B212" s="39" t="s">
        <v>8828</v>
      </c>
      <c r="C212" s="38" t="s">
        <v>4639</v>
      </c>
      <c r="D212" s="19"/>
      <c r="E212" s="14"/>
      <c r="F212" s="19" t="s">
        <v>15254</v>
      </c>
      <c r="G212" s="15" t="s">
        <v>8830</v>
      </c>
      <c r="H212" s="19" t="s">
        <v>15145</v>
      </c>
      <c r="I212" s="19">
        <v>205</v>
      </c>
      <c r="J212" s="19"/>
      <c r="K212" s="19">
        <v>241</v>
      </c>
      <c r="L212" s="19"/>
      <c r="M212" s="19"/>
      <c r="N212" s="19"/>
      <c r="O212" s="19">
        <v>51</v>
      </c>
      <c r="P212" s="19">
        <v>5</v>
      </c>
      <c r="Q212" s="60" t="s">
        <v>15382</v>
      </c>
      <c r="R212" s="37">
        <v>51.654499999999999</v>
      </c>
      <c r="S212" s="35">
        <v>3701194113169</v>
      </c>
    </row>
    <row r="213" spans="1:19" ht="15" customHeight="1">
      <c r="A213" s="38" t="s">
        <v>8802</v>
      </c>
      <c r="B213" s="39" t="s">
        <v>8828</v>
      </c>
      <c r="C213" s="38" t="s">
        <v>8832</v>
      </c>
      <c r="D213" s="19"/>
      <c r="E213" s="14"/>
      <c r="F213" s="19" t="s">
        <v>15254</v>
      </c>
      <c r="G213" s="15" t="s">
        <v>8834</v>
      </c>
      <c r="H213" s="19" t="s">
        <v>15145</v>
      </c>
      <c r="I213" s="19">
        <v>205</v>
      </c>
      <c r="J213" s="19"/>
      <c r="K213" s="19">
        <v>241</v>
      </c>
      <c r="L213" s="19"/>
      <c r="M213" s="19"/>
      <c r="N213" s="19"/>
      <c r="O213" s="19">
        <v>51</v>
      </c>
      <c r="P213" s="19">
        <v>5</v>
      </c>
      <c r="Q213" s="60" t="s">
        <v>15382</v>
      </c>
      <c r="R213" s="37">
        <v>51.654499999999999</v>
      </c>
      <c r="S213" s="35">
        <v>3701194113169</v>
      </c>
    </row>
    <row r="214" spans="1:19" ht="15" customHeight="1">
      <c r="A214" s="38" t="s">
        <v>8802</v>
      </c>
      <c r="B214" s="39" t="s">
        <v>8835</v>
      </c>
      <c r="C214" s="38" t="s">
        <v>4672</v>
      </c>
      <c r="D214" s="19"/>
      <c r="E214" s="14"/>
      <c r="F214" s="19" t="s">
        <v>15254</v>
      </c>
      <c r="G214" s="15" t="s">
        <v>562</v>
      </c>
      <c r="H214" s="19" t="s">
        <v>15145</v>
      </c>
      <c r="I214" s="19">
        <v>205</v>
      </c>
      <c r="J214" s="19"/>
      <c r="K214" s="19">
        <v>241</v>
      </c>
      <c r="L214" s="19"/>
      <c r="M214" s="19"/>
      <c r="N214" s="19"/>
      <c r="O214" s="19">
        <v>51</v>
      </c>
      <c r="P214" s="19">
        <v>5</v>
      </c>
      <c r="Q214" s="60" t="s">
        <v>15382</v>
      </c>
      <c r="R214" s="37">
        <v>51.654499999999999</v>
      </c>
      <c r="S214" s="35">
        <v>3701194113169</v>
      </c>
    </row>
    <row r="215" spans="1:19" ht="15" customHeight="1">
      <c r="A215" s="38" t="s">
        <v>8802</v>
      </c>
      <c r="B215" s="39" t="s">
        <v>8835</v>
      </c>
      <c r="C215" s="38" t="s">
        <v>255</v>
      </c>
      <c r="D215" s="19"/>
      <c r="E215" s="14"/>
      <c r="F215" s="19" t="s">
        <v>15254</v>
      </c>
      <c r="G215" s="15" t="s">
        <v>8837</v>
      </c>
      <c r="H215" s="19" t="s">
        <v>15145</v>
      </c>
      <c r="I215" s="19">
        <v>205</v>
      </c>
      <c r="J215" s="19"/>
      <c r="K215" s="19">
        <v>241</v>
      </c>
      <c r="L215" s="19"/>
      <c r="M215" s="19"/>
      <c r="N215" s="19"/>
      <c r="O215" s="19">
        <v>51</v>
      </c>
      <c r="P215" s="19">
        <v>5</v>
      </c>
      <c r="Q215" s="60" t="s">
        <v>15382</v>
      </c>
      <c r="R215" s="37">
        <v>51.654499999999999</v>
      </c>
      <c r="S215" s="35">
        <v>3701194113169</v>
      </c>
    </row>
    <row r="216" spans="1:19" ht="15" customHeight="1">
      <c r="A216" s="38" t="s">
        <v>8802</v>
      </c>
      <c r="B216" s="39" t="s">
        <v>8835</v>
      </c>
      <c r="C216" s="38" t="s">
        <v>4639</v>
      </c>
      <c r="D216" s="19"/>
      <c r="E216" s="14"/>
      <c r="F216" s="19" t="s">
        <v>15254</v>
      </c>
      <c r="G216" s="15" t="s">
        <v>8837</v>
      </c>
      <c r="H216" s="19" t="s">
        <v>15145</v>
      </c>
      <c r="I216" s="19">
        <v>205</v>
      </c>
      <c r="J216" s="19"/>
      <c r="K216" s="19">
        <v>241</v>
      </c>
      <c r="L216" s="19"/>
      <c r="M216" s="19"/>
      <c r="N216" s="19"/>
      <c r="O216" s="19">
        <v>51</v>
      </c>
      <c r="P216" s="19">
        <v>5</v>
      </c>
      <c r="Q216" s="60" t="s">
        <v>15382</v>
      </c>
      <c r="R216" s="37">
        <v>51.654499999999999</v>
      </c>
      <c r="S216" s="35">
        <v>3701194113169</v>
      </c>
    </row>
    <row r="217" spans="1:19" ht="15" customHeight="1">
      <c r="A217" s="38" t="s">
        <v>8802</v>
      </c>
      <c r="B217" s="39" t="s">
        <v>8835</v>
      </c>
      <c r="C217" s="38" t="s">
        <v>584</v>
      </c>
      <c r="D217" s="19"/>
      <c r="E217" s="14"/>
      <c r="F217" s="19" t="s">
        <v>15254</v>
      </c>
      <c r="G217" s="15" t="s">
        <v>7024</v>
      </c>
      <c r="H217" s="19" t="s">
        <v>15145</v>
      </c>
      <c r="I217" s="19">
        <v>205</v>
      </c>
      <c r="J217" s="19"/>
      <c r="K217" s="19">
        <v>241</v>
      </c>
      <c r="L217" s="19"/>
      <c r="M217" s="19"/>
      <c r="N217" s="19"/>
      <c r="O217" s="19">
        <v>51</v>
      </c>
      <c r="P217" s="19">
        <v>5</v>
      </c>
      <c r="Q217" s="60" t="s">
        <v>15382</v>
      </c>
      <c r="R217" s="37">
        <v>51.654499999999999</v>
      </c>
      <c r="S217" s="35">
        <v>3701194113169</v>
      </c>
    </row>
    <row r="218" spans="1:19" ht="15" customHeight="1">
      <c r="A218" s="38" t="s">
        <v>8802</v>
      </c>
      <c r="B218" s="39" t="s">
        <v>15383</v>
      </c>
      <c r="C218" s="38" t="s">
        <v>15384</v>
      </c>
      <c r="D218" s="19"/>
      <c r="E218" s="14"/>
      <c r="F218" s="19" t="s">
        <v>15306</v>
      </c>
      <c r="G218" s="13" t="s">
        <v>15385</v>
      </c>
      <c r="H218" s="19" t="s">
        <v>24</v>
      </c>
      <c r="I218" s="19">
        <v>200</v>
      </c>
      <c r="J218" s="19">
        <v>110</v>
      </c>
      <c r="K218" s="19">
        <v>236</v>
      </c>
      <c r="L218" s="19">
        <v>136</v>
      </c>
      <c r="M218" s="19"/>
      <c r="N218" s="19"/>
      <c r="O218" s="19">
        <v>74</v>
      </c>
      <c r="P218" s="19">
        <v>7</v>
      </c>
      <c r="Q218" s="60" t="s">
        <v>15386</v>
      </c>
      <c r="R218" s="37">
        <v>59.533999999999999</v>
      </c>
      <c r="S218" s="35">
        <v>3701194113046</v>
      </c>
    </row>
    <row r="219" spans="1:19" ht="15" customHeight="1">
      <c r="A219" s="38" t="s">
        <v>8802</v>
      </c>
      <c r="B219" s="39" t="s">
        <v>15387</v>
      </c>
      <c r="C219" s="38" t="s">
        <v>166</v>
      </c>
      <c r="D219" s="19">
        <v>130</v>
      </c>
      <c r="E219" s="14">
        <f t="shared" ref="E219:E241" si="14">D219/1.36</f>
        <v>95.588235294117638</v>
      </c>
      <c r="F219" s="19" t="s">
        <v>15254</v>
      </c>
      <c r="G219" s="13" t="s">
        <v>15388</v>
      </c>
      <c r="H219" s="19" t="s">
        <v>15110</v>
      </c>
      <c r="I219" s="19">
        <v>306</v>
      </c>
      <c r="J219" s="19"/>
      <c r="K219" s="19">
        <v>164</v>
      </c>
      <c r="L219" s="19"/>
      <c r="M219" s="19"/>
      <c r="N219" s="19"/>
      <c r="O219" s="19">
        <v>22</v>
      </c>
      <c r="P219" s="19">
        <v>1</v>
      </c>
      <c r="Q219" s="60" t="s">
        <v>15389</v>
      </c>
      <c r="R219" s="37">
        <v>66.537999999999997</v>
      </c>
      <c r="S219" s="35">
        <v>3701194113923</v>
      </c>
    </row>
    <row r="220" spans="1:19" ht="15" customHeight="1">
      <c r="A220" s="38" t="s">
        <v>8802</v>
      </c>
      <c r="B220" s="39" t="s">
        <v>15390</v>
      </c>
      <c r="C220" s="38" t="s">
        <v>160</v>
      </c>
      <c r="D220" s="19">
        <v>115</v>
      </c>
      <c r="E220" s="14">
        <f t="shared" si="14"/>
        <v>84.558823529411754</v>
      </c>
      <c r="F220" s="19" t="s">
        <v>15254</v>
      </c>
      <c r="G220" s="13" t="s">
        <v>411</v>
      </c>
      <c r="H220" s="19" t="s">
        <v>15110</v>
      </c>
      <c r="I220" s="19">
        <v>306</v>
      </c>
      <c r="J220" s="19"/>
      <c r="K220" s="19">
        <v>164</v>
      </c>
      <c r="L220" s="19"/>
      <c r="M220" s="19"/>
      <c r="N220" s="19"/>
      <c r="O220" s="19">
        <v>22</v>
      </c>
      <c r="P220" s="19">
        <v>1</v>
      </c>
      <c r="Q220" s="60" t="s">
        <v>15389</v>
      </c>
      <c r="R220" s="37">
        <v>66.537999999999997</v>
      </c>
      <c r="S220" s="35">
        <v>3701194113923</v>
      </c>
    </row>
    <row r="221" spans="1:19" ht="15" customHeight="1">
      <c r="A221" s="38" t="s">
        <v>8802</v>
      </c>
      <c r="B221" s="39" t="s">
        <v>15390</v>
      </c>
      <c r="C221" s="38" t="s">
        <v>600</v>
      </c>
      <c r="D221" s="19">
        <v>115</v>
      </c>
      <c r="E221" s="14">
        <f t="shared" si="14"/>
        <v>84.558823529411754</v>
      </c>
      <c r="F221" s="19" t="s">
        <v>15254</v>
      </c>
      <c r="G221" s="13" t="s">
        <v>179</v>
      </c>
      <c r="H221" s="19" t="s">
        <v>15110</v>
      </c>
      <c r="I221" s="19">
        <v>306</v>
      </c>
      <c r="J221" s="19"/>
      <c r="K221" s="19">
        <v>164</v>
      </c>
      <c r="L221" s="19"/>
      <c r="M221" s="19"/>
      <c r="N221" s="19"/>
      <c r="O221" s="19">
        <v>22</v>
      </c>
      <c r="P221" s="19">
        <v>1</v>
      </c>
      <c r="Q221" s="60" t="s">
        <v>15389</v>
      </c>
      <c r="R221" s="37">
        <v>66.537999999999997</v>
      </c>
      <c r="S221" s="35">
        <v>3701194113923</v>
      </c>
    </row>
    <row r="222" spans="1:19" ht="15" customHeight="1">
      <c r="A222" s="38" t="s">
        <v>8802</v>
      </c>
      <c r="B222" s="39" t="s">
        <v>15390</v>
      </c>
      <c r="C222" s="38" t="s">
        <v>166</v>
      </c>
      <c r="D222" s="19">
        <v>115</v>
      </c>
      <c r="E222" s="14">
        <f t="shared" si="14"/>
        <v>84.558823529411754</v>
      </c>
      <c r="F222" s="19" t="s">
        <v>15254</v>
      </c>
      <c r="G222" s="13" t="s">
        <v>433</v>
      </c>
      <c r="H222" s="19" t="s">
        <v>15110</v>
      </c>
      <c r="I222" s="19">
        <v>306</v>
      </c>
      <c r="J222" s="19"/>
      <c r="K222" s="19">
        <v>164</v>
      </c>
      <c r="L222" s="19"/>
      <c r="M222" s="19"/>
      <c r="N222" s="19"/>
      <c r="O222" s="19">
        <v>22</v>
      </c>
      <c r="P222" s="19">
        <v>1</v>
      </c>
      <c r="Q222" s="60" t="s">
        <v>15389</v>
      </c>
      <c r="R222" s="37">
        <v>66.537999999999997</v>
      </c>
      <c r="S222" s="35">
        <v>3701194113923</v>
      </c>
    </row>
    <row r="223" spans="1:19" ht="15" customHeight="1">
      <c r="A223" s="38" t="s">
        <v>8802</v>
      </c>
      <c r="B223" s="39" t="s">
        <v>15390</v>
      </c>
      <c r="C223" s="38" t="s">
        <v>166</v>
      </c>
      <c r="D223" s="19">
        <v>136</v>
      </c>
      <c r="E223" s="14">
        <f t="shared" si="14"/>
        <v>99.999999999999986</v>
      </c>
      <c r="F223" s="19" t="s">
        <v>15254</v>
      </c>
      <c r="G223" s="13" t="s">
        <v>411</v>
      </c>
      <c r="H223" s="19" t="s">
        <v>15110</v>
      </c>
      <c r="I223" s="19">
        <v>306</v>
      </c>
      <c r="J223" s="19"/>
      <c r="K223" s="19">
        <v>164</v>
      </c>
      <c r="L223" s="19"/>
      <c r="M223" s="19"/>
      <c r="N223" s="19"/>
      <c r="O223" s="19">
        <v>22</v>
      </c>
      <c r="P223" s="19">
        <v>1</v>
      </c>
      <c r="Q223" s="60" t="s">
        <v>15389</v>
      </c>
      <c r="R223" s="37">
        <v>66.537999999999997</v>
      </c>
      <c r="S223" s="35">
        <v>3701194113923</v>
      </c>
    </row>
    <row r="224" spans="1:19" ht="15" customHeight="1">
      <c r="A224" s="38" t="s">
        <v>8802</v>
      </c>
      <c r="B224" s="39" t="s">
        <v>15390</v>
      </c>
      <c r="C224" s="38" t="s">
        <v>166</v>
      </c>
      <c r="D224" s="19">
        <v>140</v>
      </c>
      <c r="E224" s="14">
        <f t="shared" si="14"/>
        <v>102.94117647058823</v>
      </c>
      <c r="F224" s="19" t="s">
        <v>15254</v>
      </c>
      <c r="G224" s="13" t="s">
        <v>179</v>
      </c>
      <c r="H224" s="19" t="s">
        <v>15110</v>
      </c>
      <c r="I224" s="19">
        <v>306</v>
      </c>
      <c r="J224" s="19"/>
      <c r="K224" s="19">
        <v>164</v>
      </c>
      <c r="L224" s="19"/>
      <c r="M224" s="19"/>
      <c r="N224" s="19"/>
      <c r="O224" s="19">
        <v>22</v>
      </c>
      <c r="P224" s="19">
        <v>1</v>
      </c>
      <c r="Q224" s="60" t="s">
        <v>15389</v>
      </c>
      <c r="R224" s="37">
        <v>66.537999999999997</v>
      </c>
      <c r="S224" s="35">
        <v>3701194113923</v>
      </c>
    </row>
    <row r="225" spans="1:19" ht="15" customHeight="1">
      <c r="A225" s="38" t="s">
        <v>8802</v>
      </c>
      <c r="B225" s="39" t="s">
        <v>15390</v>
      </c>
      <c r="C225" s="38" t="s">
        <v>169</v>
      </c>
      <c r="D225" s="19">
        <v>156</v>
      </c>
      <c r="E225" s="14">
        <f t="shared" si="14"/>
        <v>114.70588235294117</v>
      </c>
      <c r="F225" s="19" t="s">
        <v>15254</v>
      </c>
      <c r="G225" s="13" t="s">
        <v>414</v>
      </c>
      <c r="H225" s="19" t="s">
        <v>15110</v>
      </c>
      <c r="I225" s="19">
        <v>306</v>
      </c>
      <c r="J225" s="19"/>
      <c r="K225" s="19">
        <v>164</v>
      </c>
      <c r="L225" s="19"/>
      <c r="M225" s="19"/>
      <c r="N225" s="19"/>
      <c r="O225" s="19">
        <v>22</v>
      </c>
      <c r="P225" s="19">
        <v>1</v>
      </c>
      <c r="Q225" s="60" t="s">
        <v>15389</v>
      </c>
      <c r="R225" s="37">
        <v>66.537999999999997</v>
      </c>
      <c r="S225" s="35">
        <v>3701194113923</v>
      </c>
    </row>
    <row r="226" spans="1:19" ht="15" customHeight="1">
      <c r="A226" s="38" t="s">
        <v>8802</v>
      </c>
      <c r="B226" s="39" t="s">
        <v>15390</v>
      </c>
      <c r="C226" s="38" t="s">
        <v>169</v>
      </c>
      <c r="D226" s="19">
        <v>180</v>
      </c>
      <c r="E226" s="14">
        <f t="shared" si="14"/>
        <v>132.35294117647058</v>
      </c>
      <c r="F226" s="19" t="s">
        <v>15254</v>
      </c>
      <c r="G226" s="13" t="s">
        <v>2281</v>
      </c>
      <c r="H226" s="19" t="s">
        <v>15110</v>
      </c>
      <c r="I226" s="19">
        <v>306</v>
      </c>
      <c r="J226" s="19"/>
      <c r="K226" s="19">
        <v>164</v>
      </c>
      <c r="L226" s="19"/>
      <c r="M226" s="19"/>
      <c r="N226" s="19"/>
      <c r="O226" s="19">
        <v>22</v>
      </c>
      <c r="P226" s="19">
        <v>1</v>
      </c>
      <c r="Q226" s="60" t="s">
        <v>15389</v>
      </c>
      <c r="R226" s="37">
        <v>66.537999999999997</v>
      </c>
      <c r="S226" s="35">
        <v>3701194113923</v>
      </c>
    </row>
    <row r="227" spans="1:19" ht="15" customHeight="1">
      <c r="A227" s="38" t="s">
        <v>8802</v>
      </c>
      <c r="B227" s="39" t="s">
        <v>15391</v>
      </c>
      <c r="C227" s="38" t="s">
        <v>160</v>
      </c>
      <c r="D227" s="19">
        <v>115</v>
      </c>
      <c r="E227" s="14">
        <f t="shared" si="14"/>
        <v>84.558823529411754</v>
      </c>
      <c r="F227" s="19" t="s">
        <v>15254</v>
      </c>
      <c r="G227" s="13" t="s">
        <v>411</v>
      </c>
      <c r="H227" s="19" t="s">
        <v>15110</v>
      </c>
      <c r="I227" s="19">
        <v>306</v>
      </c>
      <c r="J227" s="19"/>
      <c r="K227" s="19">
        <v>164</v>
      </c>
      <c r="L227" s="19"/>
      <c r="M227" s="19"/>
      <c r="N227" s="19"/>
      <c r="O227" s="19">
        <v>22</v>
      </c>
      <c r="P227" s="19">
        <v>1</v>
      </c>
      <c r="Q227" s="60" t="s">
        <v>15389</v>
      </c>
      <c r="R227" s="37">
        <v>66.537999999999997</v>
      </c>
      <c r="S227" s="35">
        <v>3701194113923</v>
      </c>
    </row>
    <row r="228" spans="1:19" ht="15" customHeight="1">
      <c r="A228" s="38" t="s">
        <v>8802</v>
      </c>
      <c r="B228" s="39" t="s">
        <v>15391</v>
      </c>
      <c r="C228" s="38" t="s">
        <v>600</v>
      </c>
      <c r="D228" s="19">
        <v>115</v>
      </c>
      <c r="E228" s="14">
        <f t="shared" si="14"/>
        <v>84.558823529411754</v>
      </c>
      <c r="F228" s="19" t="s">
        <v>15254</v>
      </c>
      <c r="G228" s="13" t="s">
        <v>720</v>
      </c>
      <c r="H228" s="19" t="s">
        <v>15110</v>
      </c>
      <c r="I228" s="19">
        <v>306</v>
      </c>
      <c r="J228" s="19"/>
      <c r="K228" s="19">
        <v>164</v>
      </c>
      <c r="L228" s="19"/>
      <c r="M228" s="19"/>
      <c r="N228" s="19"/>
      <c r="O228" s="19">
        <v>22</v>
      </c>
      <c r="P228" s="19">
        <v>1</v>
      </c>
      <c r="Q228" s="60" t="s">
        <v>15389</v>
      </c>
      <c r="R228" s="37">
        <v>66.537999999999997</v>
      </c>
      <c r="S228" s="35">
        <v>3701194113923</v>
      </c>
    </row>
    <row r="229" spans="1:19" ht="15" customHeight="1">
      <c r="A229" s="38" t="s">
        <v>8802</v>
      </c>
      <c r="B229" s="39" t="s">
        <v>15391</v>
      </c>
      <c r="C229" s="38" t="s">
        <v>166</v>
      </c>
      <c r="D229" s="19">
        <v>136</v>
      </c>
      <c r="E229" s="14">
        <f t="shared" si="14"/>
        <v>99.999999999999986</v>
      </c>
      <c r="F229" s="19" t="s">
        <v>15254</v>
      </c>
      <c r="G229" s="13" t="s">
        <v>6313</v>
      </c>
      <c r="H229" s="19" t="s">
        <v>15110</v>
      </c>
      <c r="I229" s="19">
        <v>306</v>
      </c>
      <c r="J229" s="19"/>
      <c r="K229" s="19">
        <v>164</v>
      </c>
      <c r="L229" s="19"/>
      <c r="M229" s="19"/>
      <c r="N229" s="19"/>
      <c r="O229" s="19">
        <v>22</v>
      </c>
      <c r="P229" s="19">
        <v>1</v>
      </c>
      <c r="Q229" s="60" t="s">
        <v>15389</v>
      </c>
      <c r="R229" s="37">
        <v>66.537999999999997</v>
      </c>
      <c r="S229" s="35">
        <v>3701194113923</v>
      </c>
    </row>
    <row r="230" spans="1:19" ht="15" customHeight="1">
      <c r="A230" s="38" t="s">
        <v>8802</v>
      </c>
      <c r="B230" s="39" t="s">
        <v>15391</v>
      </c>
      <c r="C230" s="38" t="s">
        <v>166</v>
      </c>
      <c r="D230" s="19">
        <v>140</v>
      </c>
      <c r="E230" s="14">
        <f t="shared" si="14"/>
        <v>102.94117647058823</v>
      </c>
      <c r="F230" s="19" t="s">
        <v>15254</v>
      </c>
      <c r="G230" s="13" t="s">
        <v>720</v>
      </c>
      <c r="H230" s="19" t="s">
        <v>15110</v>
      </c>
      <c r="I230" s="19">
        <v>306</v>
      </c>
      <c r="J230" s="19"/>
      <c r="K230" s="19">
        <v>164</v>
      </c>
      <c r="L230" s="19"/>
      <c r="M230" s="19"/>
      <c r="N230" s="19"/>
      <c r="O230" s="19">
        <v>22</v>
      </c>
      <c r="P230" s="19">
        <v>1</v>
      </c>
      <c r="Q230" s="60" t="s">
        <v>15389</v>
      </c>
      <c r="R230" s="37">
        <v>66.537999999999997</v>
      </c>
      <c r="S230" s="35">
        <v>3701194113923</v>
      </c>
    </row>
    <row r="231" spans="1:19" ht="15" customHeight="1">
      <c r="A231" s="38" t="s">
        <v>8802</v>
      </c>
      <c r="B231" s="39" t="s">
        <v>15391</v>
      </c>
      <c r="C231" s="38" t="s">
        <v>15392</v>
      </c>
      <c r="D231" s="19">
        <v>156</v>
      </c>
      <c r="E231" s="14">
        <f t="shared" si="14"/>
        <v>114.70588235294117</v>
      </c>
      <c r="F231" s="19" t="s">
        <v>15254</v>
      </c>
      <c r="G231" s="13" t="s">
        <v>2286</v>
      </c>
      <c r="H231" s="19" t="s">
        <v>15110</v>
      </c>
      <c r="I231" s="19">
        <v>306</v>
      </c>
      <c r="J231" s="19"/>
      <c r="K231" s="19">
        <v>164</v>
      </c>
      <c r="L231" s="19"/>
      <c r="M231" s="19"/>
      <c r="N231" s="19"/>
      <c r="O231" s="19">
        <v>22</v>
      </c>
      <c r="P231" s="19">
        <v>1</v>
      </c>
      <c r="Q231" s="60" t="s">
        <v>15389</v>
      </c>
      <c r="R231" s="37">
        <v>66.537999999999997</v>
      </c>
      <c r="S231" s="35">
        <v>3701194113923</v>
      </c>
    </row>
    <row r="232" spans="1:19" ht="15" customHeight="1">
      <c r="A232" s="38" t="s">
        <v>8802</v>
      </c>
      <c r="B232" s="39" t="s">
        <v>15391</v>
      </c>
      <c r="C232" s="38" t="s">
        <v>15392</v>
      </c>
      <c r="D232" s="19">
        <v>180</v>
      </c>
      <c r="E232" s="14">
        <f t="shared" si="14"/>
        <v>132.35294117647058</v>
      </c>
      <c r="F232" s="19" t="s">
        <v>15254</v>
      </c>
      <c r="G232" s="13" t="s">
        <v>2281</v>
      </c>
      <c r="H232" s="19" t="s">
        <v>15110</v>
      </c>
      <c r="I232" s="19">
        <v>306</v>
      </c>
      <c r="J232" s="19"/>
      <c r="K232" s="19">
        <v>164</v>
      </c>
      <c r="L232" s="19"/>
      <c r="M232" s="19"/>
      <c r="N232" s="19"/>
      <c r="O232" s="19">
        <v>22</v>
      </c>
      <c r="P232" s="19">
        <v>1</v>
      </c>
      <c r="Q232" s="60" t="s">
        <v>15389</v>
      </c>
      <c r="R232" s="37">
        <v>66.537999999999997</v>
      </c>
      <c r="S232" s="35">
        <v>3701194113923</v>
      </c>
    </row>
    <row r="233" spans="1:19" ht="15" customHeight="1">
      <c r="A233" s="38" t="s">
        <v>8802</v>
      </c>
      <c r="B233" s="39" t="s">
        <v>15393</v>
      </c>
      <c r="C233" s="38" t="s">
        <v>2709</v>
      </c>
      <c r="D233" s="19">
        <v>40</v>
      </c>
      <c r="E233" s="14">
        <f t="shared" si="14"/>
        <v>29.411764705882351</v>
      </c>
      <c r="F233" s="19" t="s">
        <v>15254</v>
      </c>
      <c r="G233" s="15" t="s">
        <v>3252</v>
      </c>
      <c r="H233" s="19" t="s">
        <v>15145</v>
      </c>
      <c r="I233" s="19">
        <v>180</v>
      </c>
      <c r="J233" s="19"/>
      <c r="K233" s="19">
        <v>216</v>
      </c>
      <c r="L233" s="19"/>
      <c r="M233" s="19"/>
      <c r="N233" s="19"/>
      <c r="O233" s="19">
        <v>46</v>
      </c>
      <c r="P233" s="19">
        <v>5</v>
      </c>
      <c r="Q233" s="60" t="s">
        <v>15394</v>
      </c>
      <c r="R233" s="37">
        <v>54.281000000000006</v>
      </c>
      <c r="S233" s="35">
        <v>3701194113176</v>
      </c>
    </row>
    <row r="234" spans="1:19" ht="15" customHeight="1">
      <c r="A234" s="38" t="s">
        <v>8802</v>
      </c>
      <c r="B234" s="39" t="s">
        <v>15393</v>
      </c>
      <c r="C234" s="38" t="s">
        <v>70</v>
      </c>
      <c r="D234" s="19">
        <v>52</v>
      </c>
      <c r="E234" s="14">
        <f t="shared" si="14"/>
        <v>38.235294117647058</v>
      </c>
      <c r="F234" s="19" t="s">
        <v>15254</v>
      </c>
      <c r="G234" s="15" t="s">
        <v>15395</v>
      </c>
      <c r="H234" s="19" t="s">
        <v>15145</v>
      </c>
      <c r="I234" s="19">
        <v>180</v>
      </c>
      <c r="J234" s="19"/>
      <c r="K234" s="19">
        <v>216</v>
      </c>
      <c r="L234" s="19"/>
      <c r="M234" s="19"/>
      <c r="N234" s="19"/>
      <c r="O234" s="19">
        <v>46</v>
      </c>
      <c r="P234" s="19">
        <v>5</v>
      </c>
      <c r="Q234" s="60" t="s">
        <v>15394</v>
      </c>
      <c r="R234" s="37">
        <v>54.281000000000006</v>
      </c>
      <c r="S234" s="35">
        <v>3701194113176</v>
      </c>
    </row>
    <row r="235" spans="1:19" ht="15" customHeight="1">
      <c r="A235" s="38" t="s">
        <v>8802</v>
      </c>
      <c r="B235" s="39" t="s">
        <v>15393</v>
      </c>
      <c r="C235" s="38" t="s">
        <v>70</v>
      </c>
      <c r="D235" s="19">
        <v>54</v>
      </c>
      <c r="E235" s="14">
        <f t="shared" si="14"/>
        <v>39.705882352941174</v>
      </c>
      <c r="F235" s="19" t="s">
        <v>15254</v>
      </c>
      <c r="G235" s="15" t="s">
        <v>4460</v>
      </c>
      <c r="H235" s="19" t="s">
        <v>15145</v>
      </c>
      <c r="I235" s="19">
        <v>180</v>
      </c>
      <c r="J235" s="19"/>
      <c r="K235" s="19">
        <v>216</v>
      </c>
      <c r="L235" s="19"/>
      <c r="M235" s="19"/>
      <c r="N235" s="19"/>
      <c r="O235" s="19">
        <v>46</v>
      </c>
      <c r="P235" s="19">
        <v>5</v>
      </c>
      <c r="Q235" s="60" t="s">
        <v>15394</v>
      </c>
      <c r="R235" s="37">
        <v>54.281000000000006</v>
      </c>
      <c r="S235" s="35">
        <v>3701194113176</v>
      </c>
    </row>
    <row r="236" spans="1:19" ht="15" customHeight="1">
      <c r="A236" s="38" t="s">
        <v>8802</v>
      </c>
      <c r="B236" s="39" t="s">
        <v>15393</v>
      </c>
      <c r="C236" s="38" t="s">
        <v>9027</v>
      </c>
      <c r="D236" s="19">
        <v>60</v>
      </c>
      <c r="E236" s="14">
        <f t="shared" si="14"/>
        <v>44.117647058823529</v>
      </c>
      <c r="F236" s="19" t="s">
        <v>15254</v>
      </c>
      <c r="G236" s="15" t="s">
        <v>4460</v>
      </c>
      <c r="H236" s="19" t="s">
        <v>15145</v>
      </c>
      <c r="I236" s="19">
        <v>180</v>
      </c>
      <c r="J236" s="19"/>
      <c r="K236" s="19">
        <v>216</v>
      </c>
      <c r="L236" s="19"/>
      <c r="M236" s="19"/>
      <c r="N236" s="19"/>
      <c r="O236" s="19">
        <v>46</v>
      </c>
      <c r="P236" s="19">
        <v>5</v>
      </c>
      <c r="Q236" s="60" t="s">
        <v>15394</v>
      </c>
      <c r="R236" s="37">
        <v>54.281000000000006</v>
      </c>
      <c r="S236" s="35">
        <v>3701194113176</v>
      </c>
    </row>
    <row r="237" spans="1:19" ht="15" customHeight="1">
      <c r="A237" s="38" t="s">
        <v>8802</v>
      </c>
      <c r="B237" s="39" t="s">
        <v>15393</v>
      </c>
      <c r="C237" s="38" t="s">
        <v>4639</v>
      </c>
      <c r="D237" s="19">
        <v>75</v>
      </c>
      <c r="E237" s="14">
        <f t="shared" si="14"/>
        <v>55.147058823529406</v>
      </c>
      <c r="F237" s="19" t="s">
        <v>15254</v>
      </c>
      <c r="G237" s="15" t="s">
        <v>15326</v>
      </c>
      <c r="H237" s="19" t="s">
        <v>15145</v>
      </c>
      <c r="I237" s="19">
        <v>205</v>
      </c>
      <c r="J237" s="19"/>
      <c r="K237" s="19">
        <v>241</v>
      </c>
      <c r="L237" s="19"/>
      <c r="M237" s="19"/>
      <c r="N237" s="19"/>
      <c r="O237" s="19">
        <v>51</v>
      </c>
      <c r="P237" s="19">
        <v>5</v>
      </c>
      <c r="Q237" s="60" t="s">
        <v>15382</v>
      </c>
      <c r="R237" s="37">
        <v>51.654499999999999</v>
      </c>
      <c r="S237" s="35">
        <v>3701194113169</v>
      </c>
    </row>
    <row r="238" spans="1:19" ht="15" customHeight="1">
      <c r="A238" s="38" t="s">
        <v>8802</v>
      </c>
      <c r="B238" s="39" t="s">
        <v>9120</v>
      </c>
      <c r="C238" s="38" t="s">
        <v>70</v>
      </c>
      <c r="D238" s="19">
        <v>55</v>
      </c>
      <c r="E238" s="14">
        <f t="shared" si="14"/>
        <v>40.441176470588232</v>
      </c>
      <c r="F238" s="19" t="s">
        <v>15254</v>
      </c>
      <c r="G238" s="15" t="s">
        <v>66</v>
      </c>
      <c r="H238" s="19" t="s">
        <v>15145</v>
      </c>
      <c r="I238" s="19">
        <v>180</v>
      </c>
      <c r="J238" s="19"/>
      <c r="K238" s="19">
        <v>216</v>
      </c>
      <c r="L238" s="19"/>
      <c r="M238" s="19"/>
      <c r="N238" s="19"/>
      <c r="O238" s="19">
        <v>46</v>
      </c>
      <c r="P238" s="19">
        <v>5</v>
      </c>
      <c r="Q238" s="60" t="s">
        <v>15394</v>
      </c>
      <c r="R238" s="37">
        <v>54.281000000000006</v>
      </c>
      <c r="S238" s="35">
        <v>3701194113176</v>
      </c>
    </row>
    <row r="239" spans="1:19" ht="15" customHeight="1">
      <c r="A239" s="38" t="s">
        <v>8802</v>
      </c>
      <c r="B239" s="39" t="s">
        <v>9120</v>
      </c>
      <c r="C239" s="38" t="s">
        <v>9027</v>
      </c>
      <c r="D239" s="19">
        <v>60</v>
      </c>
      <c r="E239" s="14">
        <f t="shared" si="14"/>
        <v>44.117647058823529</v>
      </c>
      <c r="F239" s="19" t="s">
        <v>15254</v>
      </c>
      <c r="G239" s="15" t="s">
        <v>66</v>
      </c>
      <c r="H239" s="19" t="s">
        <v>15145</v>
      </c>
      <c r="I239" s="19">
        <v>180</v>
      </c>
      <c r="J239" s="19"/>
      <c r="K239" s="19">
        <v>216</v>
      </c>
      <c r="L239" s="19"/>
      <c r="M239" s="19"/>
      <c r="N239" s="19"/>
      <c r="O239" s="19">
        <v>46</v>
      </c>
      <c r="P239" s="19">
        <v>5</v>
      </c>
      <c r="Q239" s="60" t="s">
        <v>15394</v>
      </c>
      <c r="R239" s="37">
        <v>54.281000000000006</v>
      </c>
      <c r="S239" s="35">
        <v>3701194113176</v>
      </c>
    </row>
    <row r="240" spans="1:19" ht="15" customHeight="1">
      <c r="A240" s="38" t="s">
        <v>8802</v>
      </c>
      <c r="B240" s="39" t="s">
        <v>9120</v>
      </c>
      <c r="C240" s="38" t="s">
        <v>75</v>
      </c>
      <c r="D240" s="19">
        <v>60</v>
      </c>
      <c r="E240" s="14">
        <f t="shared" si="14"/>
        <v>44.117647058823529</v>
      </c>
      <c r="F240" s="19" t="s">
        <v>15254</v>
      </c>
      <c r="G240" s="15" t="s">
        <v>66</v>
      </c>
      <c r="H240" s="19" t="s">
        <v>15145</v>
      </c>
      <c r="I240" s="19">
        <v>180</v>
      </c>
      <c r="J240" s="19"/>
      <c r="K240" s="19">
        <v>216</v>
      </c>
      <c r="L240" s="19"/>
      <c r="M240" s="19"/>
      <c r="N240" s="19"/>
      <c r="O240" s="19">
        <v>46</v>
      </c>
      <c r="P240" s="19">
        <v>5</v>
      </c>
      <c r="Q240" s="60" t="s">
        <v>15394</v>
      </c>
      <c r="R240" s="37">
        <v>54.281000000000006</v>
      </c>
      <c r="S240" s="35">
        <v>3701194113176</v>
      </c>
    </row>
    <row r="241" spans="1:19" ht="15" customHeight="1">
      <c r="A241" s="38" t="s">
        <v>8802</v>
      </c>
      <c r="B241" s="39" t="s">
        <v>9120</v>
      </c>
      <c r="C241" s="38" t="s">
        <v>4672</v>
      </c>
      <c r="D241" s="19">
        <v>75</v>
      </c>
      <c r="E241" s="14">
        <f t="shared" si="14"/>
        <v>55.147058823529406</v>
      </c>
      <c r="F241" s="19" t="s">
        <v>15254</v>
      </c>
      <c r="G241" s="15" t="s">
        <v>66</v>
      </c>
      <c r="H241" s="19" t="s">
        <v>15145</v>
      </c>
      <c r="I241" s="19">
        <v>205</v>
      </c>
      <c r="J241" s="19"/>
      <c r="K241" s="19">
        <v>241</v>
      </c>
      <c r="L241" s="19"/>
      <c r="M241" s="19"/>
      <c r="N241" s="19"/>
      <c r="O241" s="19">
        <v>51</v>
      </c>
      <c r="P241" s="19">
        <v>5</v>
      </c>
      <c r="Q241" s="60" t="s">
        <v>15382</v>
      </c>
      <c r="R241" s="37">
        <v>51.654499999999999</v>
      </c>
      <c r="S241" s="35">
        <v>3701194113169</v>
      </c>
    </row>
    <row r="242" spans="1:19" ht="15" customHeight="1">
      <c r="A242" s="38" t="s">
        <v>8802</v>
      </c>
      <c r="B242" s="39" t="s">
        <v>9144</v>
      </c>
      <c r="C242" s="38" t="s">
        <v>4672</v>
      </c>
      <c r="D242" s="19"/>
      <c r="E242" s="14"/>
      <c r="F242" s="19" t="s">
        <v>15254</v>
      </c>
      <c r="G242" s="15" t="s">
        <v>5702</v>
      </c>
      <c r="H242" s="19" t="s">
        <v>15145</v>
      </c>
      <c r="I242" s="19">
        <v>205</v>
      </c>
      <c r="J242" s="19"/>
      <c r="K242" s="19">
        <v>241</v>
      </c>
      <c r="L242" s="19"/>
      <c r="M242" s="19"/>
      <c r="N242" s="19"/>
      <c r="O242" s="19">
        <v>51</v>
      </c>
      <c r="P242" s="19">
        <v>5</v>
      </c>
      <c r="Q242" s="60" t="s">
        <v>15382</v>
      </c>
      <c r="R242" s="37">
        <v>51.654499999999999</v>
      </c>
      <c r="S242" s="35">
        <v>3701194113169</v>
      </c>
    </row>
    <row r="243" spans="1:19" ht="15" customHeight="1">
      <c r="A243" s="38" t="s">
        <v>8802</v>
      </c>
      <c r="B243" s="39" t="s">
        <v>9144</v>
      </c>
      <c r="C243" s="38" t="s">
        <v>255</v>
      </c>
      <c r="D243" s="19"/>
      <c r="E243" s="14"/>
      <c r="F243" s="19" t="s">
        <v>15254</v>
      </c>
      <c r="G243" s="15" t="s">
        <v>6685</v>
      </c>
      <c r="H243" s="19" t="s">
        <v>15145</v>
      </c>
      <c r="I243" s="19">
        <v>205</v>
      </c>
      <c r="J243" s="19"/>
      <c r="K243" s="19">
        <v>241</v>
      </c>
      <c r="L243" s="19"/>
      <c r="M243" s="19"/>
      <c r="N243" s="19"/>
      <c r="O243" s="19">
        <v>51</v>
      </c>
      <c r="P243" s="19">
        <v>5</v>
      </c>
      <c r="Q243" s="60" t="s">
        <v>15382</v>
      </c>
      <c r="R243" s="37">
        <v>51.654499999999999</v>
      </c>
      <c r="S243" s="35">
        <v>3701194113169</v>
      </c>
    </row>
    <row r="244" spans="1:19" ht="15" customHeight="1">
      <c r="A244" s="38" t="s">
        <v>8802</v>
      </c>
      <c r="B244" s="39" t="s">
        <v>9144</v>
      </c>
      <c r="C244" s="38" t="s">
        <v>4639</v>
      </c>
      <c r="D244" s="19"/>
      <c r="E244" s="14"/>
      <c r="F244" s="19" t="s">
        <v>15254</v>
      </c>
      <c r="G244" s="15" t="s">
        <v>8830</v>
      </c>
      <c r="H244" s="19" t="s">
        <v>15145</v>
      </c>
      <c r="I244" s="19">
        <v>205</v>
      </c>
      <c r="J244" s="19"/>
      <c r="K244" s="19">
        <v>241</v>
      </c>
      <c r="L244" s="19"/>
      <c r="M244" s="19"/>
      <c r="N244" s="19"/>
      <c r="O244" s="19">
        <v>51</v>
      </c>
      <c r="P244" s="19">
        <v>5</v>
      </c>
      <c r="Q244" s="60" t="s">
        <v>15382</v>
      </c>
      <c r="R244" s="37">
        <v>51.654499999999999</v>
      </c>
      <c r="S244" s="35">
        <v>3701194113169</v>
      </c>
    </row>
    <row r="245" spans="1:19" ht="15" customHeight="1">
      <c r="A245" s="38" t="s">
        <v>8802</v>
      </c>
      <c r="B245" s="39" t="s">
        <v>9144</v>
      </c>
      <c r="C245" s="38" t="s">
        <v>583</v>
      </c>
      <c r="D245" s="19"/>
      <c r="E245" s="14"/>
      <c r="F245" s="19" t="s">
        <v>15254</v>
      </c>
      <c r="G245" s="15" t="s">
        <v>700</v>
      </c>
      <c r="H245" s="19" t="s">
        <v>15110</v>
      </c>
      <c r="I245" s="19">
        <v>212</v>
      </c>
      <c r="J245" s="19"/>
      <c r="K245" s="19">
        <v>113</v>
      </c>
      <c r="L245" s="19"/>
      <c r="M245" s="19"/>
      <c r="N245" s="19"/>
      <c r="O245" s="19">
        <v>23</v>
      </c>
      <c r="P245" s="19">
        <v>1</v>
      </c>
      <c r="Q245" s="60" t="s">
        <v>15396</v>
      </c>
      <c r="R245" s="37">
        <v>56.031999999999996</v>
      </c>
      <c r="S245" s="35">
        <v>3701194113862</v>
      </c>
    </row>
    <row r="246" spans="1:19" ht="15" customHeight="1">
      <c r="A246" s="38" t="s">
        <v>8802</v>
      </c>
      <c r="B246" s="39" t="s">
        <v>9144</v>
      </c>
      <c r="C246" s="38" t="s">
        <v>584</v>
      </c>
      <c r="D246" s="19"/>
      <c r="E246" s="14"/>
      <c r="F246" s="19" t="s">
        <v>15254</v>
      </c>
      <c r="G246" s="15" t="s">
        <v>2080</v>
      </c>
      <c r="H246" s="19" t="s">
        <v>15145</v>
      </c>
      <c r="I246" s="19">
        <v>205</v>
      </c>
      <c r="J246" s="19"/>
      <c r="K246" s="19">
        <v>241</v>
      </c>
      <c r="L246" s="19"/>
      <c r="M246" s="19"/>
      <c r="N246" s="19"/>
      <c r="O246" s="19">
        <v>51</v>
      </c>
      <c r="P246" s="19">
        <v>5</v>
      </c>
      <c r="Q246" s="60" t="s">
        <v>15382</v>
      </c>
      <c r="R246" s="37">
        <v>51.654499999999999</v>
      </c>
      <c r="S246" s="35">
        <v>3701194113169</v>
      </c>
    </row>
    <row r="247" spans="1:19" ht="15" customHeight="1">
      <c r="A247" s="38" t="s">
        <v>8802</v>
      </c>
      <c r="B247" s="39" t="s">
        <v>9144</v>
      </c>
      <c r="C247" s="38" t="s">
        <v>584</v>
      </c>
      <c r="D247" s="19"/>
      <c r="E247" s="14"/>
      <c r="F247" s="19" t="s">
        <v>15254</v>
      </c>
      <c r="G247" s="15" t="s">
        <v>7024</v>
      </c>
      <c r="H247" s="19" t="s">
        <v>15110</v>
      </c>
      <c r="I247" s="19">
        <v>338</v>
      </c>
      <c r="J247" s="19"/>
      <c r="K247" s="19">
        <v>130</v>
      </c>
      <c r="L247" s="19"/>
      <c r="M247" s="19"/>
      <c r="N247" s="19"/>
      <c r="O247" s="19">
        <v>24</v>
      </c>
      <c r="P247" s="19">
        <v>1</v>
      </c>
      <c r="Q247" s="60" t="s">
        <v>15318</v>
      </c>
      <c r="R247" s="37">
        <v>70.040000000000006</v>
      </c>
      <c r="S247" s="35">
        <v>3701194113763</v>
      </c>
    </row>
    <row r="248" spans="1:19" ht="15" customHeight="1">
      <c r="A248" s="38" t="s">
        <v>8802</v>
      </c>
      <c r="B248" s="39" t="s">
        <v>9144</v>
      </c>
      <c r="C248" s="38" t="s">
        <v>9145</v>
      </c>
      <c r="D248" s="19"/>
      <c r="E248" s="14"/>
      <c r="F248" s="19" t="s">
        <v>15254</v>
      </c>
      <c r="G248" s="15" t="s">
        <v>9146</v>
      </c>
      <c r="H248" s="19" t="s">
        <v>15145</v>
      </c>
      <c r="I248" s="19">
        <v>205</v>
      </c>
      <c r="J248" s="19"/>
      <c r="K248" s="19">
        <v>241</v>
      </c>
      <c r="L248" s="19"/>
      <c r="M248" s="19"/>
      <c r="N248" s="19"/>
      <c r="O248" s="19">
        <v>51</v>
      </c>
      <c r="P248" s="19">
        <v>5</v>
      </c>
      <c r="Q248" s="60" t="s">
        <v>15382</v>
      </c>
      <c r="R248" s="37">
        <v>51.654499999999999</v>
      </c>
      <c r="S248" s="35">
        <v>3701194113169</v>
      </c>
    </row>
    <row r="249" spans="1:19" ht="15" customHeight="1">
      <c r="A249" s="38" t="s">
        <v>8802</v>
      </c>
      <c r="B249" s="39" t="s">
        <v>9144</v>
      </c>
      <c r="C249" s="38" t="s">
        <v>9147</v>
      </c>
      <c r="D249" s="19"/>
      <c r="E249" s="14"/>
      <c r="F249" s="19" t="s">
        <v>15254</v>
      </c>
      <c r="G249" s="15" t="s">
        <v>8830</v>
      </c>
      <c r="H249" s="19" t="s">
        <v>15110</v>
      </c>
      <c r="I249" s="19">
        <v>338</v>
      </c>
      <c r="J249" s="19"/>
      <c r="K249" s="19">
        <v>130</v>
      </c>
      <c r="L249" s="19"/>
      <c r="M249" s="19"/>
      <c r="N249" s="19"/>
      <c r="O249" s="19">
        <v>24</v>
      </c>
      <c r="P249" s="19">
        <v>1</v>
      </c>
      <c r="Q249" s="60" t="s">
        <v>15318</v>
      </c>
      <c r="R249" s="37">
        <v>70.040000000000006</v>
      </c>
      <c r="S249" s="35">
        <v>3701194113763</v>
      </c>
    </row>
    <row r="250" spans="1:19" ht="15" customHeight="1">
      <c r="A250" s="38" t="s">
        <v>8802</v>
      </c>
      <c r="B250" s="39" t="s">
        <v>9144</v>
      </c>
      <c r="C250" s="38" t="s">
        <v>160</v>
      </c>
      <c r="D250" s="19"/>
      <c r="E250" s="14"/>
      <c r="F250" s="19" t="s">
        <v>15254</v>
      </c>
      <c r="G250" s="15" t="s">
        <v>9148</v>
      </c>
      <c r="H250" s="19" t="s">
        <v>15110</v>
      </c>
      <c r="I250" s="19">
        <v>338</v>
      </c>
      <c r="J250" s="19"/>
      <c r="K250" s="19">
        <v>130</v>
      </c>
      <c r="L250" s="19"/>
      <c r="M250" s="19"/>
      <c r="N250" s="19"/>
      <c r="O250" s="19">
        <v>24</v>
      </c>
      <c r="P250" s="19">
        <v>1</v>
      </c>
      <c r="Q250" s="60" t="s">
        <v>15318</v>
      </c>
      <c r="R250" s="37">
        <v>70.040000000000006</v>
      </c>
      <c r="S250" s="35">
        <v>3701194113763</v>
      </c>
    </row>
    <row r="251" spans="1:19" ht="15" customHeight="1">
      <c r="A251" s="38" t="s">
        <v>8802</v>
      </c>
      <c r="B251" s="39" t="s">
        <v>9144</v>
      </c>
      <c r="C251" s="38" t="s">
        <v>9138</v>
      </c>
      <c r="D251" s="19"/>
      <c r="E251" s="14"/>
      <c r="F251" s="19" t="s">
        <v>15254</v>
      </c>
      <c r="G251" s="19"/>
      <c r="H251" s="19" t="s">
        <v>15110</v>
      </c>
      <c r="I251" s="19">
        <v>338</v>
      </c>
      <c r="J251" s="19"/>
      <c r="K251" s="19">
        <v>130</v>
      </c>
      <c r="L251" s="19"/>
      <c r="M251" s="19"/>
      <c r="N251" s="19"/>
      <c r="O251" s="19">
        <v>24</v>
      </c>
      <c r="P251" s="19">
        <v>1</v>
      </c>
      <c r="Q251" s="60" t="s">
        <v>15318</v>
      </c>
      <c r="R251" s="37">
        <v>70.040000000000006</v>
      </c>
      <c r="S251" s="35">
        <v>3701194113763</v>
      </c>
    </row>
    <row r="252" spans="1:19" ht="15" customHeight="1">
      <c r="A252" s="38" t="s">
        <v>8802</v>
      </c>
      <c r="B252" s="39" t="s">
        <v>9218</v>
      </c>
      <c r="C252" s="38" t="s">
        <v>15397</v>
      </c>
      <c r="D252" s="19">
        <v>100</v>
      </c>
      <c r="E252" s="14">
        <f t="shared" ref="E252:E256" si="15">D252/1.36</f>
        <v>73.529411764705884</v>
      </c>
      <c r="F252" s="19" t="s">
        <v>15254</v>
      </c>
      <c r="G252" s="15" t="s">
        <v>2286</v>
      </c>
      <c r="H252" s="19" t="s">
        <v>15110</v>
      </c>
      <c r="I252" s="19">
        <v>338</v>
      </c>
      <c r="J252" s="19"/>
      <c r="K252" s="19">
        <v>130</v>
      </c>
      <c r="L252" s="19"/>
      <c r="M252" s="19"/>
      <c r="N252" s="19"/>
      <c r="O252" s="19">
        <v>24</v>
      </c>
      <c r="P252" s="19">
        <v>1</v>
      </c>
      <c r="Q252" s="60" t="s">
        <v>15318</v>
      </c>
      <c r="R252" s="37">
        <v>70.040000000000006</v>
      </c>
      <c r="S252" s="35">
        <v>3701194113763</v>
      </c>
    </row>
    <row r="253" spans="1:19" ht="15" customHeight="1">
      <c r="A253" s="38" t="s">
        <v>8802</v>
      </c>
      <c r="B253" s="39" t="s">
        <v>9218</v>
      </c>
      <c r="C253" s="38" t="s">
        <v>15398</v>
      </c>
      <c r="D253" s="19">
        <v>110</v>
      </c>
      <c r="E253" s="14">
        <f t="shared" si="15"/>
        <v>80.882352941176464</v>
      </c>
      <c r="F253" s="19" t="s">
        <v>15254</v>
      </c>
      <c r="G253" s="15" t="s">
        <v>381</v>
      </c>
      <c r="H253" s="19" t="s">
        <v>15110</v>
      </c>
      <c r="I253" s="19">
        <v>338</v>
      </c>
      <c r="J253" s="19"/>
      <c r="K253" s="19">
        <v>130</v>
      </c>
      <c r="L253" s="19"/>
      <c r="M253" s="19"/>
      <c r="N253" s="19"/>
      <c r="O253" s="19">
        <v>24</v>
      </c>
      <c r="P253" s="19">
        <v>1</v>
      </c>
      <c r="Q253" s="60" t="s">
        <v>15318</v>
      </c>
      <c r="R253" s="37">
        <v>70.040000000000006</v>
      </c>
      <c r="S253" s="35">
        <v>3701194113763</v>
      </c>
    </row>
    <row r="254" spans="1:19" ht="15" customHeight="1">
      <c r="A254" s="38" t="s">
        <v>8802</v>
      </c>
      <c r="B254" s="39" t="s">
        <v>9218</v>
      </c>
      <c r="C254" s="38" t="s">
        <v>15398</v>
      </c>
      <c r="D254" s="19">
        <v>115</v>
      </c>
      <c r="E254" s="14">
        <f t="shared" si="15"/>
        <v>84.558823529411754</v>
      </c>
      <c r="F254" s="19" t="s">
        <v>15254</v>
      </c>
      <c r="G254" s="15" t="s">
        <v>381</v>
      </c>
      <c r="H254" s="19" t="s">
        <v>15110</v>
      </c>
      <c r="I254" s="19">
        <v>338</v>
      </c>
      <c r="J254" s="19"/>
      <c r="K254" s="19">
        <v>130</v>
      </c>
      <c r="L254" s="19"/>
      <c r="M254" s="19"/>
      <c r="N254" s="19"/>
      <c r="O254" s="19">
        <v>24</v>
      </c>
      <c r="P254" s="19">
        <v>1</v>
      </c>
      <c r="Q254" s="60" t="s">
        <v>15318</v>
      </c>
      <c r="R254" s="37">
        <v>70.040000000000006</v>
      </c>
      <c r="S254" s="35">
        <v>3701194113763</v>
      </c>
    </row>
    <row r="255" spans="1:19" ht="15" customHeight="1">
      <c r="A255" s="38" t="s">
        <v>8802</v>
      </c>
      <c r="B255" s="39" t="s">
        <v>9218</v>
      </c>
      <c r="C255" s="38" t="s">
        <v>15399</v>
      </c>
      <c r="D255" s="19">
        <v>115</v>
      </c>
      <c r="E255" s="14">
        <f>D255/1.36</f>
        <v>84.558823529411754</v>
      </c>
      <c r="F255" s="19" t="s">
        <v>15254</v>
      </c>
      <c r="G255" s="15" t="s">
        <v>720</v>
      </c>
      <c r="H255" s="19" t="s">
        <v>15110</v>
      </c>
      <c r="I255" s="19">
        <v>338</v>
      </c>
      <c r="J255" s="19"/>
      <c r="K255" s="19">
        <v>130</v>
      </c>
      <c r="L255" s="19"/>
      <c r="M255" s="19"/>
      <c r="N255" s="19"/>
      <c r="O255" s="19">
        <v>24</v>
      </c>
      <c r="P255" s="19">
        <v>1</v>
      </c>
      <c r="Q255" s="60" t="s">
        <v>15318</v>
      </c>
      <c r="R255" s="37">
        <v>70.040000000000006</v>
      </c>
      <c r="S255" s="35">
        <v>3701194113763</v>
      </c>
    </row>
    <row r="256" spans="1:19" ht="15" customHeight="1">
      <c r="A256" s="38" t="s">
        <v>8802</v>
      </c>
      <c r="B256" s="39" t="s">
        <v>9218</v>
      </c>
      <c r="C256" s="38" t="s">
        <v>15400</v>
      </c>
      <c r="D256" s="19">
        <v>110</v>
      </c>
      <c r="E256" s="14">
        <f t="shared" si="15"/>
        <v>80.882352941176464</v>
      </c>
      <c r="F256" s="19" t="s">
        <v>15254</v>
      </c>
      <c r="G256" s="15" t="s">
        <v>720</v>
      </c>
      <c r="H256" s="19" t="s">
        <v>15110</v>
      </c>
      <c r="I256" s="19">
        <v>338</v>
      </c>
      <c r="J256" s="19"/>
      <c r="K256" s="19">
        <v>130</v>
      </c>
      <c r="L256" s="19"/>
      <c r="M256" s="19"/>
      <c r="N256" s="19"/>
      <c r="O256" s="19">
        <v>24</v>
      </c>
      <c r="P256" s="19">
        <v>1</v>
      </c>
      <c r="Q256" s="60" t="s">
        <v>15318</v>
      </c>
      <c r="R256" s="37">
        <v>70.040000000000006</v>
      </c>
      <c r="S256" s="35">
        <v>3701194113763</v>
      </c>
    </row>
    <row r="257" spans="1:19" ht="30" customHeight="1">
      <c r="A257" s="26" t="s">
        <v>15401</v>
      </c>
      <c r="B257" s="78"/>
      <c r="C257" s="44"/>
      <c r="D257" s="42"/>
      <c r="E257" s="44"/>
      <c r="F257" s="42"/>
      <c r="G257" s="124"/>
      <c r="H257" s="42"/>
      <c r="I257" s="42"/>
      <c r="J257" s="42"/>
      <c r="K257" s="42"/>
      <c r="L257" s="42"/>
      <c r="M257" s="42"/>
      <c r="N257" s="42"/>
      <c r="O257" s="42"/>
      <c r="P257" s="42"/>
      <c r="Q257" s="29"/>
      <c r="R257" s="43"/>
      <c r="S257" s="41"/>
    </row>
    <row r="258" spans="1:19" ht="15" customHeight="1">
      <c r="A258" s="38" t="s">
        <v>15401</v>
      </c>
      <c r="B258" s="39" t="s">
        <v>15402</v>
      </c>
      <c r="C258" s="38" t="s">
        <v>15403</v>
      </c>
      <c r="D258" s="19"/>
      <c r="E258" s="38"/>
      <c r="F258" s="19" t="s">
        <v>15263</v>
      </c>
      <c r="G258" s="15" t="s">
        <v>15404</v>
      </c>
      <c r="H258" s="19" t="s">
        <v>15145</v>
      </c>
      <c r="I258" s="19">
        <v>80</v>
      </c>
      <c r="J258" s="19"/>
      <c r="K258" s="19">
        <v>116</v>
      </c>
      <c r="L258" s="19"/>
      <c r="M258" s="19"/>
      <c r="N258" s="19"/>
      <c r="O258" s="19">
        <v>54</v>
      </c>
      <c r="P258" s="19">
        <v>5</v>
      </c>
      <c r="Q258" s="60" t="s">
        <v>15405</v>
      </c>
      <c r="R258" s="37">
        <v>45.526000000000003</v>
      </c>
      <c r="S258" s="35">
        <v>3701194113459</v>
      </c>
    </row>
    <row r="259" spans="1:19" ht="15" customHeight="1">
      <c r="A259" s="38" t="s">
        <v>15401</v>
      </c>
      <c r="B259" s="39">
        <v>24</v>
      </c>
      <c r="C259" s="38" t="s">
        <v>15403</v>
      </c>
      <c r="D259" s="19"/>
      <c r="E259" s="38"/>
      <c r="F259" s="19" t="s">
        <v>15263</v>
      </c>
      <c r="G259" s="15" t="s">
        <v>15406</v>
      </c>
      <c r="H259" s="19" t="s">
        <v>15145</v>
      </c>
      <c r="I259" s="19">
        <v>72</v>
      </c>
      <c r="J259" s="19"/>
      <c r="K259" s="19">
        <v>108</v>
      </c>
      <c r="L259" s="19"/>
      <c r="M259" s="19"/>
      <c r="N259" s="19"/>
      <c r="O259" s="19">
        <v>57</v>
      </c>
      <c r="P259" s="19">
        <v>5</v>
      </c>
      <c r="Q259" s="60" t="s">
        <v>15407</v>
      </c>
      <c r="R259" s="37">
        <v>42.023999999999994</v>
      </c>
      <c r="S259" s="35">
        <v>3701194113428</v>
      </c>
    </row>
    <row r="260" spans="1:19" ht="30" customHeight="1">
      <c r="A260" s="26" t="s">
        <v>9325</v>
      </c>
      <c r="B260" s="78"/>
      <c r="C260" s="44"/>
      <c r="D260" s="42"/>
      <c r="E260" s="44"/>
      <c r="F260" s="42"/>
      <c r="G260" s="124"/>
      <c r="H260" s="42"/>
      <c r="I260" s="42"/>
      <c r="J260" s="42"/>
      <c r="K260" s="42"/>
      <c r="L260" s="42"/>
      <c r="M260" s="42"/>
      <c r="N260" s="42"/>
      <c r="O260" s="42"/>
      <c r="P260" s="42"/>
      <c r="Q260" s="29"/>
      <c r="R260" s="43"/>
      <c r="S260" s="41"/>
    </row>
    <row r="261" spans="1:19" ht="15" customHeight="1">
      <c r="A261" s="38" t="s">
        <v>9325</v>
      </c>
      <c r="B261" s="39">
        <v>104</v>
      </c>
      <c r="C261" s="38" t="s">
        <v>15408</v>
      </c>
      <c r="D261" s="19"/>
      <c r="E261" s="38"/>
      <c r="F261" s="19" t="s">
        <v>15254</v>
      </c>
      <c r="G261" s="15" t="s">
        <v>9327</v>
      </c>
      <c r="H261" s="19" t="s">
        <v>15145</v>
      </c>
      <c r="I261" s="19">
        <v>80</v>
      </c>
      <c r="J261" s="19"/>
      <c r="K261" s="19">
        <v>116</v>
      </c>
      <c r="L261" s="19"/>
      <c r="M261" s="19"/>
      <c r="N261" s="19"/>
      <c r="O261" s="19">
        <v>140</v>
      </c>
      <c r="P261" s="19">
        <v>5</v>
      </c>
      <c r="Q261" s="60" t="s">
        <v>15409</v>
      </c>
      <c r="R261" s="37">
        <v>51.654499999999999</v>
      </c>
      <c r="S261" s="35">
        <v>3701194113183</v>
      </c>
    </row>
    <row r="262" spans="1:19" ht="15" customHeight="1">
      <c r="A262" s="38" t="s">
        <v>9325</v>
      </c>
      <c r="B262" s="39">
        <v>104</v>
      </c>
      <c r="C262" s="38" t="s">
        <v>9329</v>
      </c>
      <c r="D262" s="19">
        <v>80</v>
      </c>
      <c r="E262" s="14">
        <f t="shared" ref="E262" si="16">D262/1.36</f>
        <v>58.823529411764703</v>
      </c>
      <c r="F262" s="19" t="s">
        <v>15254</v>
      </c>
      <c r="G262" s="15" t="s">
        <v>8475</v>
      </c>
      <c r="H262" s="19" t="s">
        <v>15145</v>
      </c>
      <c r="I262" s="19">
        <v>80</v>
      </c>
      <c r="J262" s="19"/>
      <c r="K262" s="19">
        <v>116</v>
      </c>
      <c r="L262" s="19"/>
      <c r="M262" s="19"/>
      <c r="N262" s="19"/>
      <c r="O262" s="19">
        <v>140</v>
      </c>
      <c r="P262" s="19">
        <v>5</v>
      </c>
      <c r="Q262" s="60" t="s">
        <v>15409</v>
      </c>
      <c r="R262" s="37">
        <v>51.654499999999999</v>
      </c>
      <c r="S262" s="35">
        <v>3701194113183</v>
      </c>
    </row>
    <row r="263" spans="1:19" ht="15" customHeight="1">
      <c r="A263" s="38" t="s">
        <v>9325</v>
      </c>
      <c r="B263" s="39">
        <v>203</v>
      </c>
      <c r="C263" s="38"/>
      <c r="D263" s="19"/>
      <c r="E263" s="38"/>
      <c r="F263" s="19" t="s">
        <v>15254</v>
      </c>
      <c r="G263" s="19"/>
      <c r="H263" s="19" t="s">
        <v>15145</v>
      </c>
      <c r="I263" s="19">
        <v>110</v>
      </c>
      <c r="J263" s="19"/>
      <c r="K263" s="19">
        <v>146</v>
      </c>
      <c r="L263" s="19"/>
      <c r="M263" s="19"/>
      <c r="N263" s="19"/>
      <c r="O263" s="19">
        <v>71</v>
      </c>
      <c r="P263" s="19">
        <v>5</v>
      </c>
      <c r="Q263" s="60" t="s">
        <v>15410</v>
      </c>
      <c r="R263" s="37">
        <v>42.023999999999994</v>
      </c>
      <c r="S263" s="35">
        <v>3701194113367</v>
      </c>
    </row>
    <row r="264" spans="1:19" ht="15" customHeight="1">
      <c r="A264" s="38" t="s">
        <v>9325</v>
      </c>
      <c r="B264" s="39">
        <v>204</v>
      </c>
      <c r="C264" s="38" t="s">
        <v>15411</v>
      </c>
      <c r="D264" s="19"/>
      <c r="E264" s="38"/>
      <c r="F264" s="19" t="s">
        <v>15254</v>
      </c>
      <c r="G264" s="15" t="s">
        <v>15412</v>
      </c>
      <c r="H264" s="19" t="s">
        <v>15145</v>
      </c>
      <c r="I264" s="19">
        <v>180</v>
      </c>
      <c r="J264" s="19"/>
      <c r="K264" s="19">
        <v>216</v>
      </c>
      <c r="L264" s="19"/>
      <c r="M264" s="19"/>
      <c r="N264" s="19"/>
      <c r="O264" s="19">
        <v>60</v>
      </c>
      <c r="P264" s="19">
        <v>5</v>
      </c>
      <c r="Q264" s="60" t="s">
        <v>15300</v>
      </c>
      <c r="R264" s="37">
        <v>56.031999999999996</v>
      </c>
      <c r="S264" s="35">
        <v>3701194113084</v>
      </c>
    </row>
    <row r="265" spans="1:19" ht="15" customHeight="1">
      <c r="A265" s="38" t="s">
        <v>9325</v>
      </c>
      <c r="B265" s="39">
        <v>304</v>
      </c>
      <c r="C265" s="38" t="s">
        <v>15413</v>
      </c>
      <c r="D265" s="19"/>
      <c r="E265" s="38"/>
      <c r="F265" s="19" t="s">
        <v>15254</v>
      </c>
      <c r="G265" s="15" t="s">
        <v>15315</v>
      </c>
      <c r="H265" s="19" t="s">
        <v>24</v>
      </c>
      <c r="I265" s="19">
        <v>325</v>
      </c>
      <c r="J265" s="19">
        <v>211</v>
      </c>
      <c r="K265" s="19">
        <v>361</v>
      </c>
      <c r="L265" s="19">
        <v>247</v>
      </c>
      <c r="M265" s="19"/>
      <c r="N265" s="19"/>
      <c r="O265" s="19">
        <v>48</v>
      </c>
      <c r="P265" s="19">
        <v>7</v>
      </c>
      <c r="Q265" s="60" t="s">
        <v>15367</v>
      </c>
      <c r="R265" s="37">
        <v>66.537999999999997</v>
      </c>
      <c r="S265" s="35">
        <v>3701194113381</v>
      </c>
    </row>
    <row r="266" spans="1:19" ht="15" customHeight="1">
      <c r="A266" s="38" t="s">
        <v>9325</v>
      </c>
      <c r="B266" s="39">
        <v>304</v>
      </c>
      <c r="C266" s="38" t="s">
        <v>15414</v>
      </c>
      <c r="D266" s="19"/>
      <c r="E266" s="38"/>
      <c r="F266" s="19"/>
      <c r="G266" s="126" t="s">
        <v>15415</v>
      </c>
      <c r="H266" s="19" t="s">
        <v>15145</v>
      </c>
      <c r="I266" s="19">
        <v>226</v>
      </c>
      <c r="J266" s="19"/>
      <c r="K266" s="19">
        <v>264</v>
      </c>
      <c r="L266" s="19"/>
      <c r="M266" s="19"/>
      <c r="N266" s="19"/>
      <c r="O266" s="19">
        <v>60</v>
      </c>
      <c r="P266" s="19">
        <v>5</v>
      </c>
      <c r="Q266" s="60" t="s">
        <v>15416</v>
      </c>
      <c r="R266" s="37">
        <v>63.036000000000001</v>
      </c>
      <c r="S266" s="35">
        <v>3701194110243</v>
      </c>
    </row>
    <row r="267" spans="1:19" ht="15" customHeight="1">
      <c r="A267" s="38" t="s">
        <v>9325</v>
      </c>
      <c r="B267" s="39">
        <v>305</v>
      </c>
      <c r="C267" s="38" t="s">
        <v>13208</v>
      </c>
      <c r="D267" s="19"/>
      <c r="E267" s="38"/>
      <c r="F267" s="19" t="s">
        <v>15254</v>
      </c>
      <c r="G267" s="15" t="s">
        <v>9148</v>
      </c>
      <c r="H267" s="19" t="s">
        <v>24</v>
      </c>
      <c r="I267" s="19">
        <v>247</v>
      </c>
      <c r="J267" s="19">
        <v>197</v>
      </c>
      <c r="K267" s="19">
        <v>277</v>
      </c>
      <c r="L267" s="19">
        <v>227</v>
      </c>
      <c r="M267" s="19"/>
      <c r="N267" s="19"/>
      <c r="O267" s="19">
        <v>55</v>
      </c>
      <c r="P267" s="19">
        <v>7</v>
      </c>
      <c r="Q267" s="60" t="s">
        <v>15417</v>
      </c>
      <c r="R267" s="37">
        <v>59.533999999999999</v>
      </c>
      <c r="S267" s="35">
        <v>3701194113541</v>
      </c>
    </row>
    <row r="268" spans="1:19" ht="15" customHeight="1">
      <c r="A268" s="38" t="s">
        <v>9325</v>
      </c>
      <c r="B268" s="39">
        <v>402</v>
      </c>
      <c r="C268" s="38" t="s">
        <v>6957</v>
      </c>
      <c r="D268" s="19"/>
      <c r="E268" s="38"/>
      <c r="F268" s="19" t="s">
        <v>15254</v>
      </c>
      <c r="G268" s="15"/>
      <c r="H268" s="19" t="s">
        <v>15145</v>
      </c>
      <c r="I268" s="19">
        <v>60</v>
      </c>
      <c r="J268" s="19"/>
      <c r="K268" s="19">
        <v>96</v>
      </c>
      <c r="L268" s="19"/>
      <c r="M268" s="19"/>
      <c r="N268" s="19"/>
      <c r="O268" s="19">
        <v>230</v>
      </c>
      <c r="P268" s="19">
        <v>5</v>
      </c>
      <c r="Q268" s="60" t="s">
        <v>15418</v>
      </c>
      <c r="R268" s="37">
        <v>51.654499999999999</v>
      </c>
      <c r="S268" s="35">
        <v>3701194113510</v>
      </c>
    </row>
    <row r="269" spans="1:19" ht="15" customHeight="1">
      <c r="A269" s="38" t="s">
        <v>9325</v>
      </c>
      <c r="B269" s="39">
        <v>403</v>
      </c>
      <c r="C269" s="38" t="s">
        <v>6957</v>
      </c>
      <c r="D269" s="19"/>
      <c r="E269" s="38"/>
      <c r="F269" s="19" t="s">
        <v>15254</v>
      </c>
      <c r="G269" s="15" t="s">
        <v>15352</v>
      </c>
      <c r="H269" s="19" t="s">
        <v>15145</v>
      </c>
      <c r="I269" s="19">
        <v>75</v>
      </c>
      <c r="J269" s="19"/>
      <c r="K269" s="19">
        <v>108</v>
      </c>
      <c r="L269" s="19"/>
      <c r="M269" s="19"/>
      <c r="N269" s="19"/>
      <c r="O269" s="19">
        <v>164</v>
      </c>
      <c r="P269" s="19">
        <v>5</v>
      </c>
      <c r="Q269" s="60" t="s">
        <v>15419</v>
      </c>
      <c r="R269" s="37">
        <v>45.526000000000003</v>
      </c>
      <c r="S269" s="35">
        <v>3701194113282</v>
      </c>
    </row>
    <row r="270" spans="1:19" ht="15" customHeight="1">
      <c r="A270" s="38" t="s">
        <v>9325</v>
      </c>
      <c r="B270" s="39">
        <v>404</v>
      </c>
      <c r="C270" s="38" t="s">
        <v>15420</v>
      </c>
      <c r="D270" s="19"/>
      <c r="E270" s="38"/>
      <c r="F270" s="19" t="s">
        <v>15254</v>
      </c>
      <c r="G270" s="15" t="s">
        <v>15421</v>
      </c>
      <c r="H270" s="19" t="s">
        <v>15145</v>
      </c>
      <c r="I270" s="19">
        <v>80</v>
      </c>
      <c r="J270" s="19"/>
      <c r="K270" s="19">
        <v>116</v>
      </c>
      <c r="L270" s="19"/>
      <c r="M270" s="19"/>
      <c r="N270" s="19"/>
      <c r="O270" s="19">
        <v>125</v>
      </c>
      <c r="P270" s="19">
        <v>5</v>
      </c>
      <c r="Q270" s="60" t="s">
        <v>15422</v>
      </c>
      <c r="R270" s="37">
        <v>49.027999999999999</v>
      </c>
      <c r="S270" s="35">
        <v>3701194113589</v>
      </c>
    </row>
    <row r="271" spans="1:19" ht="15" customHeight="1">
      <c r="A271" s="38" t="s">
        <v>9325</v>
      </c>
      <c r="B271" s="39">
        <v>404</v>
      </c>
      <c r="C271" s="38" t="s">
        <v>15423</v>
      </c>
      <c r="D271" s="19"/>
      <c r="E271" s="38"/>
      <c r="F271" s="19" t="s">
        <v>15254</v>
      </c>
      <c r="G271" s="15" t="s">
        <v>15288</v>
      </c>
      <c r="H271" s="19" t="s">
        <v>15145</v>
      </c>
      <c r="I271" s="19">
        <v>72</v>
      </c>
      <c r="J271" s="19"/>
      <c r="K271" s="19">
        <v>108</v>
      </c>
      <c r="L271" s="19"/>
      <c r="M271" s="19"/>
      <c r="N271" s="19"/>
      <c r="O271" s="19">
        <v>174</v>
      </c>
      <c r="P271" s="19">
        <v>5</v>
      </c>
      <c r="Q271" s="60" t="s">
        <v>15424</v>
      </c>
      <c r="R271" s="37">
        <v>54.281000000000006</v>
      </c>
      <c r="S271" s="35">
        <v>3701194113572</v>
      </c>
    </row>
    <row r="272" spans="1:19" ht="15" customHeight="1">
      <c r="A272" s="38" t="s">
        <v>9325</v>
      </c>
      <c r="B272" s="39">
        <v>504</v>
      </c>
      <c r="C272" s="38" t="s">
        <v>15425</v>
      </c>
      <c r="D272" s="19"/>
      <c r="E272" s="38"/>
      <c r="F272" s="19" t="s">
        <v>15254</v>
      </c>
      <c r="G272" s="15" t="s">
        <v>8034</v>
      </c>
      <c r="H272" s="19" t="s">
        <v>15145</v>
      </c>
      <c r="I272" s="19">
        <v>90</v>
      </c>
      <c r="J272" s="19"/>
      <c r="K272" s="19">
        <v>127</v>
      </c>
      <c r="L272" s="19"/>
      <c r="M272" s="19"/>
      <c r="N272" s="19"/>
      <c r="O272" s="19">
        <v>160</v>
      </c>
      <c r="P272" s="19">
        <v>5</v>
      </c>
      <c r="Q272" s="60" t="s">
        <v>15426</v>
      </c>
      <c r="R272" s="37">
        <v>54.281000000000006</v>
      </c>
      <c r="S272" s="35">
        <v>3701194113190</v>
      </c>
    </row>
    <row r="273" spans="1:19" ht="15" customHeight="1">
      <c r="A273" s="38" t="s">
        <v>9325</v>
      </c>
      <c r="B273" s="39">
        <v>504</v>
      </c>
      <c r="C273" s="38" t="s">
        <v>15427</v>
      </c>
      <c r="D273" s="19"/>
      <c r="E273" s="38"/>
      <c r="F273" s="19" t="s">
        <v>15254</v>
      </c>
      <c r="G273" s="15" t="s">
        <v>8034</v>
      </c>
      <c r="H273" s="19" t="s">
        <v>15145</v>
      </c>
      <c r="I273" s="19">
        <v>90</v>
      </c>
      <c r="J273" s="19"/>
      <c r="K273" s="19">
        <v>127</v>
      </c>
      <c r="L273" s="19"/>
      <c r="M273" s="19"/>
      <c r="N273" s="19"/>
      <c r="O273" s="19">
        <v>160</v>
      </c>
      <c r="P273" s="19">
        <v>5</v>
      </c>
      <c r="Q273" s="60" t="s">
        <v>15426</v>
      </c>
      <c r="R273" s="37">
        <v>54.281000000000006</v>
      </c>
      <c r="S273" s="35">
        <v>3701194113190</v>
      </c>
    </row>
    <row r="274" spans="1:19" ht="15" customHeight="1">
      <c r="A274" s="38" t="s">
        <v>9325</v>
      </c>
      <c r="B274" s="39">
        <v>504</v>
      </c>
      <c r="C274" s="193" t="s">
        <v>15428</v>
      </c>
      <c r="D274" s="19"/>
      <c r="E274" s="38"/>
      <c r="F274" s="19" t="s">
        <v>15254</v>
      </c>
      <c r="G274" s="19"/>
      <c r="H274" s="19" t="s">
        <v>15145</v>
      </c>
      <c r="I274" s="19">
        <v>90</v>
      </c>
      <c r="J274" s="19"/>
      <c r="K274" s="19">
        <v>127</v>
      </c>
      <c r="L274" s="19"/>
      <c r="M274" s="19"/>
      <c r="N274" s="19"/>
      <c r="O274" s="19">
        <v>160</v>
      </c>
      <c r="P274" s="19">
        <v>5</v>
      </c>
      <c r="Q274" s="60" t="s">
        <v>15426</v>
      </c>
      <c r="R274" s="37">
        <v>54.281000000000006</v>
      </c>
      <c r="S274" s="35">
        <v>3701194113190</v>
      </c>
    </row>
    <row r="275" spans="1:19" ht="15" customHeight="1">
      <c r="A275" s="38" t="s">
        <v>9325</v>
      </c>
      <c r="B275" s="39">
        <v>504</v>
      </c>
      <c r="C275" s="193" t="s">
        <v>15428</v>
      </c>
      <c r="D275" s="19"/>
      <c r="E275" s="38"/>
      <c r="F275" s="19" t="s">
        <v>2634</v>
      </c>
      <c r="G275" s="15" t="s">
        <v>6676</v>
      </c>
      <c r="H275" s="19" t="s">
        <v>15145</v>
      </c>
      <c r="I275" s="19">
        <v>297</v>
      </c>
      <c r="J275" s="19"/>
      <c r="K275" s="19">
        <v>333</v>
      </c>
      <c r="L275" s="19"/>
      <c r="M275" s="19"/>
      <c r="N275" s="19"/>
      <c r="O275" s="19">
        <v>62</v>
      </c>
      <c r="P275" s="19">
        <v>5</v>
      </c>
      <c r="Q275" s="60" t="s">
        <v>15429</v>
      </c>
      <c r="R275" s="37">
        <v>88.4255</v>
      </c>
      <c r="S275" s="35">
        <v>3701194112988</v>
      </c>
    </row>
    <row r="276" spans="1:19" ht="15" customHeight="1">
      <c r="A276" s="38" t="s">
        <v>9325</v>
      </c>
      <c r="B276" s="39">
        <v>504</v>
      </c>
      <c r="C276" s="194" t="s">
        <v>15430</v>
      </c>
      <c r="D276" s="19"/>
      <c r="E276" s="38"/>
      <c r="F276" s="19" t="s">
        <v>2634</v>
      </c>
      <c r="G276" s="15" t="s">
        <v>15431</v>
      </c>
      <c r="H276" s="19" t="s">
        <v>15145</v>
      </c>
      <c r="I276" s="19">
        <v>297</v>
      </c>
      <c r="J276" s="19"/>
      <c r="K276" s="19">
        <v>333</v>
      </c>
      <c r="L276" s="19"/>
      <c r="M276" s="19"/>
      <c r="N276" s="19"/>
      <c r="O276" s="19">
        <v>72</v>
      </c>
      <c r="P276" s="19">
        <v>5</v>
      </c>
      <c r="Q276" s="60" t="s">
        <v>15432</v>
      </c>
      <c r="R276" s="37">
        <v>91.052000000000007</v>
      </c>
      <c r="S276" s="35">
        <v>3701194113602</v>
      </c>
    </row>
    <row r="277" spans="1:19" ht="15" customHeight="1">
      <c r="A277" s="38" t="s">
        <v>9325</v>
      </c>
      <c r="B277" s="39">
        <v>505</v>
      </c>
      <c r="C277" s="38" t="s">
        <v>2874</v>
      </c>
      <c r="D277" s="19"/>
      <c r="E277" s="38"/>
      <c r="F277" s="19" t="s">
        <v>15254</v>
      </c>
      <c r="G277" s="19"/>
      <c r="H277" s="19" t="s">
        <v>15145</v>
      </c>
      <c r="I277" s="19">
        <v>90</v>
      </c>
      <c r="J277" s="19"/>
      <c r="K277" s="19">
        <v>127</v>
      </c>
      <c r="L277" s="19"/>
      <c r="M277" s="19"/>
      <c r="N277" s="19"/>
      <c r="O277" s="19">
        <v>201</v>
      </c>
      <c r="P277" s="19">
        <v>5</v>
      </c>
      <c r="Q277" s="60" t="s">
        <v>15433</v>
      </c>
      <c r="R277" s="37">
        <v>54.281000000000006</v>
      </c>
      <c r="S277" s="35">
        <v>3701194113398</v>
      </c>
    </row>
    <row r="278" spans="1:19" ht="15" customHeight="1">
      <c r="A278" s="38" t="s">
        <v>9325</v>
      </c>
      <c r="B278" s="39">
        <v>604</v>
      </c>
      <c r="C278" s="38" t="s">
        <v>15434</v>
      </c>
      <c r="D278" s="19"/>
      <c r="E278" s="38"/>
      <c r="F278" s="19" t="s">
        <v>2634</v>
      </c>
      <c r="G278" s="15" t="s">
        <v>456</v>
      </c>
      <c r="H278" s="19" t="s">
        <v>15145</v>
      </c>
      <c r="I278" s="19">
        <v>297</v>
      </c>
      <c r="J278" s="19"/>
      <c r="K278" s="19">
        <v>333</v>
      </c>
      <c r="L278" s="19"/>
      <c r="M278" s="19"/>
      <c r="N278" s="19"/>
      <c r="O278" s="19">
        <v>62</v>
      </c>
      <c r="P278" s="19">
        <v>5</v>
      </c>
      <c r="Q278" s="60" t="s">
        <v>15429</v>
      </c>
      <c r="R278" s="37">
        <v>88.4255</v>
      </c>
      <c r="S278" s="35">
        <v>3701194112988</v>
      </c>
    </row>
    <row r="279" spans="1:19" ht="15" customHeight="1">
      <c r="A279" s="38" t="s">
        <v>9325</v>
      </c>
      <c r="B279" s="39">
        <v>604</v>
      </c>
      <c r="C279" s="194" t="s">
        <v>15430</v>
      </c>
      <c r="D279" s="19"/>
      <c r="E279" s="38"/>
      <c r="F279" s="19" t="s">
        <v>2634</v>
      </c>
      <c r="G279" s="15" t="s">
        <v>15431</v>
      </c>
      <c r="H279" s="19" t="s">
        <v>15145</v>
      </c>
      <c r="I279" s="19">
        <v>297</v>
      </c>
      <c r="J279" s="19"/>
      <c r="K279" s="19">
        <v>333</v>
      </c>
      <c r="L279" s="19"/>
      <c r="M279" s="19"/>
      <c r="N279" s="19"/>
      <c r="O279" s="19">
        <v>72</v>
      </c>
      <c r="P279" s="19">
        <v>5</v>
      </c>
      <c r="Q279" s="60" t="s">
        <v>15432</v>
      </c>
      <c r="R279" s="37">
        <v>91.052000000000007</v>
      </c>
      <c r="S279" s="35">
        <v>3701194113602</v>
      </c>
    </row>
    <row r="280" spans="1:19" ht="15" customHeight="1">
      <c r="A280" s="38" t="s">
        <v>9325</v>
      </c>
      <c r="B280" s="39">
        <v>604</v>
      </c>
      <c r="C280" s="38" t="s">
        <v>15241</v>
      </c>
      <c r="D280" s="19"/>
      <c r="E280" s="38"/>
      <c r="F280" s="19" t="s">
        <v>2634</v>
      </c>
      <c r="G280" s="15" t="s">
        <v>2096</v>
      </c>
      <c r="H280" s="19" t="s">
        <v>24</v>
      </c>
      <c r="I280" s="19">
        <v>180</v>
      </c>
      <c r="J280" s="19">
        <v>130</v>
      </c>
      <c r="K280" s="19">
        <v>212</v>
      </c>
      <c r="L280" s="19">
        <v>162</v>
      </c>
      <c r="M280" s="19"/>
      <c r="N280" s="19"/>
      <c r="O280" s="19">
        <v>123</v>
      </c>
      <c r="P280" s="19">
        <v>9</v>
      </c>
      <c r="Q280" s="60" t="s">
        <v>15435</v>
      </c>
      <c r="R280" s="37">
        <v>66.537999999999997</v>
      </c>
      <c r="S280" s="35">
        <v>3701194112995</v>
      </c>
    </row>
    <row r="281" spans="1:19" ht="15" customHeight="1">
      <c r="A281" s="38" t="s">
        <v>9325</v>
      </c>
      <c r="B281" s="39" t="s">
        <v>15436</v>
      </c>
      <c r="C281" s="38" t="s">
        <v>6957</v>
      </c>
      <c r="D281" s="19"/>
      <c r="E281" s="38"/>
      <c r="F281" s="19"/>
      <c r="G281" s="15" t="s">
        <v>13058</v>
      </c>
      <c r="H281" s="19" t="s">
        <v>15145</v>
      </c>
      <c r="I281" s="19">
        <v>90</v>
      </c>
      <c r="J281" s="19"/>
      <c r="K281" s="19">
        <v>127</v>
      </c>
      <c r="L281" s="19"/>
      <c r="M281" s="19"/>
      <c r="N281" s="19"/>
      <c r="O281" s="19">
        <v>160</v>
      </c>
      <c r="P281" s="19">
        <v>5</v>
      </c>
      <c r="Q281" s="60" t="s">
        <v>15426</v>
      </c>
      <c r="R281" s="37">
        <v>54.281000000000006</v>
      </c>
      <c r="S281" s="35">
        <v>3701194113190</v>
      </c>
    </row>
    <row r="282" spans="1:19" ht="30" customHeight="1">
      <c r="A282" s="26" t="s">
        <v>9727</v>
      </c>
      <c r="B282" s="78"/>
      <c r="C282" s="44"/>
      <c r="D282" s="42"/>
      <c r="E282" s="44"/>
      <c r="F282" s="42"/>
      <c r="G282" s="124"/>
      <c r="H282" s="42"/>
      <c r="I282" s="42"/>
      <c r="J282" s="42"/>
      <c r="K282" s="42"/>
      <c r="L282" s="42"/>
      <c r="M282" s="42"/>
      <c r="N282" s="42"/>
      <c r="O282" s="42"/>
      <c r="P282" s="42"/>
      <c r="Q282" s="29"/>
      <c r="R282" s="43"/>
      <c r="S282" s="41"/>
    </row>
    <row r="283" spans="1:19" ht="15" customHeight="1">
      <c r="A283" s="38" t="s">
        <v>9727</v>
      </c>
      <c r="B283" s="39" t="s">
        <v>15437</v>
      </c>
      <c r="C283" s="165" t="s">
        <v>15438</v>
      </c>
      <c r="D283" s="19"/>
      <c r="E283" s="38"/>
      <c r="F283" s="19" t="s">
        <v>15439</v>
      </c>
      <c r="G283" s="13" t="s">
        <v>6277</v>
      </c>
      <c r="H283" s="19" t="s">
        <v>15145</v>
      </c>
      <c r="I283" s="19">
        <v>85</v>
      </c>
      <c r="J283" s="19"/>
      <c r="K283" s="19">
        <v>122</v>
      </c>
      <c r="L283" s="19"/>
      <c r="M283" s="19"/>
      <c r="N283" s="19"/>
      <c r="O283" s="19">
        <v>150</v>
      </c>
      <c r="P283" s="19">
        <v>5</v>
      </c>
      <c r="Q283" s="60" t="s">
        <v>15248</v>
      </c>
      <c r="R283" s="37">
        <v>51.654499999999999</v>
      </c>
      <c r="S283" s="35">
        <v>3701194112889</v>
      </c>
    </row>
    <row r="284" spans="1:19" ht="30" customHeight="1">
      <c r="A284" s="26" t="s">
        <v>9791</v>
      </c>
      <c r="B284" s="78"/>
      <c r="C284" s="195"/>
      <c r="D284" s="42"/>
      <c r="E284" s="44"/>
      <c r="F284" s="42"/>
      <c r="G284" s="124"/>
      <c r="H284" s="42"/>
      <c r="I284" s="42"/>
      <c r="J284" s="42"/>
      <c r="K284" s="42"/>
      <c r="L284" s="42"/>
      <c r="M284" s="42"/>
      <c r="N284" s="42"/>
      <c r="O284" s="42"/>
      <c r="P284" s="42"/>
      <c r="Q284" s="29"/>
      <c r="R284" s="43"/>
      <c r="S284" s="41"/>
    </row>
    <row r="285" spans="1:19" ht="15" customHeight="1">
      <c r="A285" s="38" t="s">
        <v>9791</v>
      </c>
      <c r="B285" s="39">
        <v>911</v>
      </c>
      <c r="C285" s="38" t="s">
        <v>600</v>
      </c>
      <c r="D285" s="19">
        <v>125</v>
      </c>
      <c r="E285" s="14">
        <f t="shared" ref="E285:E304" si="17">D285/1.36</f>
        <v>91.911764705882348</v>
      </c>
      <c r="F285" s="19"/>
      <c r="G285" s="15" t="s">
        <v>9795</v>
      </c>
      <c r="H285" s="19" t="s">
        <v>15145</v>
      </c>
      <c r="I285" s="19">
        <v>90</v>
      </c>
      <c r="J285" s="19"/>
      <c r="K285" s="19">
        <v>127</v>
      </c>
      <c r="L285" s="19"/>
      <c r="M285" s="19"/>
      <c r="N285" s="19"/>
      <c r="O285" s="19">
        <v>222</v>
      </c>
      <c r="P285" s="19">
        <v>5</v>
      </c>
      <c r="Q285" s="60" t="s">
        <v>15440</v>
      </c>
      <c r="R285" s="37">
        <v>63.036000000000001</v>
      </c>
      <c r="S285" s="35">
        <v>3701194113206</v>
      </c>
    </row>
    <row r="286" spans="1:19" ht="15" customHeight="1">
      <c r="A286" s="38" t="s">
        <v>9791</v>
      </c>
      <c r="B286" s="39">
        <v>911</v>
      </c>
      <c r="C286" s="38" t="s">
        <v>689</v>
      </c>
      <c r="D286" s="19">
        <v>130</v>
      </c>
      <c r="E286" s="14">
        <f t="shared" si="17"/>
        <v>95.588235294117638</v>
      </c>
      <c r="F286" s="19"/>
      <c r="G286" s="15" t="s">
        <v>9799</v>
      </c>
      <c r="H286" s="19" t="s">
        <v>15145</v>
      </c>
      <c r="I286" s="19">
        <v>90</v>
      </c>
      <c r="J286" s="19"/>
      <c r="K286" s="19">
        <v>127</v>
      </c>
      <c r="L286" s="19"/>
      <c r="M286" s="19"/>
      <c r="N286" s="19"/>
      <c r="O286" s="19">
        <v>222</v>
      </c>
      <c r="P286" s="19">
        <v>5</v>
      </c>
      <c r="Q286" s="60" t="s">
        <v>15440</v>
      </c>
      <c r="R286" s="37">
        <v>63.036000000000001</v>
      </c>
      <c r="S286" s="35">
        <v>3701194113206</v>
      </c>
    </row>
    <row r="287" spans="1:19" ht="15" customHeight="1">
      <c r="A287" s="38" t="s">
        <v>9791</v>
      </c>
      <c r="B287" s="39">
        <v>911</v>
      </c>
      <c r="C287" s="38" t="s">
        <v>1610</v>
      </c>
      <c r="D287" s="19">
        <v>150</v>
      </c>
      <c r="E287" s="14">
        <f t="shared" si="17"/>
        <v>110.29411764705881</v>
      </c>
      <c r="F287" s="19"/>
      <c r="G287" s="15" t="s">
        <v>9800</v>
      </c>
      <c r="H287" s="19" t="s">
        <v>15110</v>
      </c>
      <c r="I287" s="19">
        <v>394</v>
      </c>
      <c r="J287" s="19"/>
      <c r="K287" s="19">
        <v>174</v>
      </c>
      <c r="L287" s="19"/>
      <c r="M287" s="19"/>
      <c r="N287" s="19"/>
      <c r="O287" s="19">
        <v>23</v>
      </c>
      <c r="P287" s="19">
        <v>1</v>
      </c>
      <c r="Q287" s="60" t="s">
        <v>15441</v>
      </c>
      <c r="R287" s="37">
        <v>70.040000000000006</v>
      </c>
      <c r="S287" s="35">
        <v>3701194113886</v>
      </c>
    </row>
    <row r="288" spans="1:19" ht="15" customHeight="1">
      <c r="A288" s="38" t="s">
        <v>9791</v>
      </c>
      <c r="B288" s="39">
        <v>911</v>
      </c>
      <c r="C288" s="38" t="s">
        <v>1610</v>
      </c>
      <c r="D288" s="19">
        <v>165</v>
      </c>
      <c r="E288" s="14">
        <f t="shared" si="17"/>
        <v>121.3235294117647</v>
      </c>
      <c r="F288" s="19"/>
      <c r="G288" s="15" t="s">
        <v>2080</v>
      </c>
      <c r="H288" s="19" t="s">
        <v>15110</v>
      </c>
      <c r="I288" s="19">
        <v>394</v>
      </c>
      <c r="J288" s="19"/>
      <c r="K288" s="19">
        <v>174</v>
      </c>
      <c r="L288" s="19"/>
      <c r="M288" s="19"/>
      <c r="N288" s="19"/>
      <c r="O288" s="19">
        <v>23</v>
      </c>
      <c r="P288" s="19">
        <v>1</v>
      </c>
      <c r="Q288" s="60" t="s">
        <v>15441</v>
      </c>
      <c r="R288" s="37">
        <v>70.040000000000006</v>
      </c>
      <c r="S288" s="35">
        <v>3701194113886</v>
      </c>
    </row>
    <row r="289" spans="1:19" ht="15" customHeight="1">
      <c r="A289" s="38" t="s">
        <v>9791</v>
      </c>
      <c r="B289" s="39">
        <v>911</v>
      </c>
      <c r="C289" s="38" t="s">
        <v>9806</v>
      </c>
      <c r="D289" s="19">
        <v>300</v>
      </c>
      <c r="E289" s="14">
        <f t="shared" si="17"/>
        <v>220.58823529411762</v>
      </c>
      <c r="F289" s="19"/>
      <c r="G289" s="15" t="s">
        <v>9805</v>
      </c>
      <c r="H289" s="19" t="s">
        <v>15110</v>
      </c>
      <c r="I289" s="19">
        <v>342</v>
      </c>
      <c r="J289" s="19"/>
      <c r="K289" s="19">
        <v>209</v>
      </c>
      <c r="L289" s="19"/>
      <c r="M289" s="19"/>
      <c r="N289" s="19"/>
      <c r="O289" s="19">
        <v>20</v>
      </c>
      <c r="P289" s="19">
        <v>2</v>
      </c>
      <c r="Q289" s="60" t="s">
        <v>15245</v>
      </c>
      <c r="R289" s="37">
        <v>70.040000000000006</v>
      </c>
      <c r="S289" s="35">
        <v>3701194113824</v>
      </c>
    </row>
    <row r="290" spans="1:19" ht="15" customHeight="1">
      <c r="A290" s="38" t="s">
        <v>9791</v>
      </c>
      <c r="B290" s="39">
        <v>911</v>
      </c>
      <c r="C290" s="38" t="s">
        <v>9803</v>
      </c>
      <c r="D290" s="19">
        <v>301</v>
      </c>
      <c r="E290" s="14">
        <f t="shared" si="17"/>
        <v>221.3235294117647</v>
      </c>
      <c r="F290" s="19"/>
      <c r="G290" s="15" t="s">
        <v>9805</v>
      </c>
      <c r="H290" s="19" t="s">
        <v>15110</v>
      </c>
      <c r="I290" s="19">
        <v>342</v>
      </c>
      <c r="J290" s="19"/>
      <c r="K290" s="19">
        <v>209</v>
      </c>
      <c r="L290" s="19"/>
      <c r="M290" s="19"/>
      <c r="N290" s="19"/>
      <c r="O290" s="19">
        <v>20</v>
      </c>
      <c r="P290" s="19">
        <v>2</v>
      </c>
      <c r="Q290" s="60" t="s">
        <v>15245</v>
      </c>
      <c r="R290" s="37">
        <v>70.040000000000006</v>
      </c>
      <c r="S290" s="35">
        <v>3701194113824</v>
      </c>
    </row>
    <row r="291" spans="1:19" ht="15" customHeight="1">
      <c r="A291" s="38" t="s">
        <v>9791</v>
      </c>
      <c r="B291" s="39" t="s">
        <v>9809</v>
      </c>
      <c r="C291" s="38" t="s">
        <v>9802</v>
      </c>
      <c r="D291" s="19">
        <v>180</v>
      </c>
      <c r="E291" s="14">
        <f t="shared" si="17"/>
        <v>132.35294117647058</v>
      </c>
      <c r="F291" s="19"/>
      <c r="G291" s="15" t="s">
        <v>402</v>
      </c>
      <c r="H291" s="19" t="s">
        <v>15110</v>
      </c>
      <c r="I291" s="19">
        <v>394</v>
      </c>
      <c r="J291" s="19"/>
      <c r="K291" s="19">
        <v>174</v>
      </c>
      <c r="L291" s="19"/>
      <c r="M291" s="19"/>
      <c r="N291" s="19"/>
      <c r="O291" s="19">
        <v>23</v>
      </c>
      <c r="P291" s="19">
        <v>1</v>
      </c>
      <c r="Q291" s="60" t="s">
        <v>15441</v>
      </c>
      <c r="R291" s="37">
        <v>70.040000000000006</v>
      </c>
      <c r="S291" s="35">
        <v>3701194113886</v>
      </c>
    </row>
    <row r="292" spans="1:19" ht="15" customHeight="1">
      <c r="A292" s="38" t="s">
        <v>9791</v>
      </c>
      <c r="B292" s="39" t="s">
        <v>9809</v>
      </c>
      <c r="C292" s="38" t="s">
        <v>9802</v>
      </c>
      <c r="D292" s="19">
        <v>188</v>
      </c>
      <c r="E292" s="14">
        <f t="shared" si="17"/>
        <v>138.23529411764704</v>
      </c>
      <c r="F292" s="19"/>
      <c r="G292" s="15" t="s">
        <v>9810</v>
      </c>
      <c r="H292" s="19" t="s">
        <v>15110</v>
      </c>
      <c r="I292" s="19">
        <v>394</v>
      </c>
      <c r="J292" s="19"/>
      <c r="K292" s="19">
        <v>174</v>
      </c>
      <c r="L292" s="19"/>
      <c r="M292" s="19"/>
      <c r="N292" s="19"/>
      <c r="O292" s="19">
        <v>23</v>
      </c>
      <c r="P292" s="19">
        <v>1</v>
      </c>
      <c r="Q292" s="60" t="s">
        <v>15441</v>
      </c>
      <c r="R292" s="37">
        <v>70.040000000000006</v>
      </c>
      <c r="S292" s="35">
        <v>3701194113886</v>
      </c>
    </row>
    <row r="293" spans="1:19" ht="15" customHeight="1">
      <c r="A293" s="38" t="s">
        <v>9791</v>
      </c>
      <c r="B293" s="39">
        <v>914</v>
      </c>
      <c r="C293" s="38" t="s">
        <v>106</v>
      </c>
      <c r="D293" s="19">
        <v>80</v>
      </c>
      <c r="E293" s="14">
        <f t="shared" si="17"/>
        <v>58.823529411764703</v>
      </c>
      <c r="F293" s="19" t="s">
        <v>15263</v>
      </c>
      <c r="G293" s="15" t="s">
        <v>9834</v>
      </c>
      <c r="H293" s="19" t="s">
        <v>15110</v>
      </c>
      <c r="I293" s="19">
        <v>212</v>
      </c>
      <c r="J293" s="19"/>
      <c r="K293" s="19">
        <v>212</v>
      </c>
      <c r="L293" s="19"/>
      <c r="M293" s="19"/>
      <c r="N293" s="19"/>
      <c r="O293" s="19">
        <v>23</v>
      </c>
      <c r="P293" s="19">
        <v>1</v>
      </c>
      <c r="Q293" s="60" t="s">
        <v>15442</v>
      </c>
      <c r="R293" s="37">
        <v>59.533999999999999</v>
      </c>
      <c r="S293" s="35">
        <v>3701194113879</v>
      </c>
    </row>
    <row r="294" spans="1:19" ht="15" customHeight="1">
      <c r="A294" s="38" t="s">
        <v>9791</v>
      </c>
      <c r="B294" s="39">
        <v>914</v>
      </c>
      <c r="C294" s="38" t="s">
        <v>149</v>
      </c>
      <c r="D294" s="19">
        <v>85</v>
      </c>
      <c r="E294" s="14">
        <f t="shared" si="17"/>
        <v>62.499999999999993</v>
      </c>
      <c r="F294" s="19" t="s">
        <v>15263</v>
      </c>
      <c r="G294" s="15" t="s">
        <v>9800</v>
      </c>
      <c r="H294" s="19" t="s">
        <v>15110</v>
      </c>
      <c r="I294" s="19">
        <v>212</v>
      </c>
      <c r="J294" s="19"/>
      <c r="K294" s="19">
        <v>212</v>
      </c>
      <c r="L294" s="19"/>
      <c r="M294" s="19"/>
      <c r="N294" s="19"/>
      <c r="O294" s="19">
        <v>23</v>
      </c>
      <c r="P294" s="19">
        <v>1</v>
      </c>
      <c r="Q294" s="60" t="s">
        <v>15442</v>
      </c>
      <c r="R294" s="37">
        <v>59.533999999999999</v>
      </c>
      <c r="S294" s="35">
        <v>3701194113879</v>
      </c>
    </row>
    <row r="295" spans="1:19" ht="15" customHeight="1">
      <c r="A295" s="38" t="s">
        <v>9791</v>
      </c>
      <c r="B295" s="39">
        <v>914</v>
      </c>
      <c r="C295" s="38" t="s">
        <v>160</v>
      </c>
      <c r="D295" s="19">
        <v>100</v>
      </c>
      <c r="E295" s="14">
        <f t="shared" si="17"/>
        <v>73.529411764705884</v>
      </c>
      <c r="F295" s="19" t="s">
        <v>15263</v>
      </c>
      <c r="G295" s="15" t="s">
        <v>2082</v>
      </c>
      <c r="H295" s="19" t="s">
        <v>15110</v>
      </c>
      <c r="I295" s="19">
        <v>212</v>
      </c>
      <c r="J295" s="19"/>
      <c r="K295" s="19">
        <v>212</v>
      </c>
      <c r="L295" s="19"/>
      <c r="M295" s="19"/>
      <c r="N295" s="19"/>
      <c r="O295" s="19">
        <v>23</v>
      </c>
      <c r="P295" s="19">
        <v>1</v>
      </c>
      <c r="Q295" s="60" t="s">
        <v>15442</v>
      </c>
      <c r="R295" s="37">
        <v>59.533999999999999</v>
      </c>
      <c r="S295" s="35">
        <v>3701194113879</v>
      </c>
    </row>
    <row r="296" spans="1:19" ht="15" customHeight="1">
      <c r="A296" s="38" t="s">
        <v>9791</v>
      </c>
      <c r="B296" s="39">
        <v>914</v>
      </c>
      <c r="C296" s="38" t="s">
        <v>160</v>
      </c>
      <c r="D296" s="19">
        <v>110</v>
      </c>
      <c r="E296" s="14">
        <f t="shared" si="17"/>
        <v>80.882352941176464</v>
      </c>
      <c r="F296" s="19" t="s">
        <v>15263</v>
      </c>
      <c r="G296" s="15" t="s">
        <v>9839</v>
      </c>
      <c r="H296" s="19" t="s">
        <v>15110</v>
      </c>
      <c r="I296" s="19">
        <v>212</v>
      </c>
      <c r="J296" s="19"/>
      <c r="K296" s="19">
        <v>212</v>
      </c>
      <c r="L296" s="19"/>
      <c r="M296" s="19"/>
      <c r="N296" s="19"/>
      <c r="O296" s="19">
        <v>23</v>
      </c>
      <c r="P296" s="19">
        <v>1</v>
      </c>
      <c r="Q296" s="60" t="s">
        <v>15442</v>
      </c>
      <c r="R296" s="37">
        <v>59.533999999999999</v>
      </c>
      <c r="S296" s="35">
        <v>3701194113879</v>
      </c>
    </row>
    <row r="297" spans="1:19" ht="15" customHeight="1">
      <c r="A297" s="38" t="s">
        <v>9791</v>
      </c>
      <c r="B297" s="39">
        <v>914</v>
      </c>
      <c r="C297" s="38" t="s">
        <v>1245</v>
      </c>
      <c r="D297" s="19"/>
      <c r="E297" s="14"/>
      <c r="F297" s="19" t="s">
        <v>15263</v>
      </c>
      <c r="G297" s="15" t="s">
        <v>6685</v>
      </c>
      <c r="H297" s="19" t="s">
        <v>15145</v>
      </c>
      <c r="I297" s="19">
        <v>90</v>
      </c>
      <c r="J297" s="19"/>
      <c r="K297" s="19">
        <v>127</v>
      </c>
      <c r="L297" s="19"/>
      <c r="M297" s="19"/>
      <c r="N297" s="19"/>
      <c r="O297" s="19">
        <v>222</v>
      </c>
      <c r="P297" s="19">
        <v>5</v>
      </c>
      <c r="Q297" s="60" t="s">
        <v>15440</v>
      </c>
      <c r="R297" s="37">
        <v>63.036000000000001</v>
      </c>
      <c r="S297" s="35">
        <v>3701194113206</v>
      </c>
    </row>
    <row r="298" spans="1:19" ht="15" customHeight="1">
      <c r="A298" s="38" t="s">
        <v>9791</v>
      </c>
      <c r="B298" s="39">
        <v>924</v>
      </c>
      <c r="C298" s="38" t="s">
        <v>160</v>
      </c>
      <c r="D298" s="19">
        <v>125</v>
      </c>
      <c r="E298" s="14">
        <f t="shared" si="17"/>
        <v>91.911764705882348</v>
      </c>
      <c r="F298" s="19"/>
      <c r="G298" s="15" t="s">
        <v>15244</v>
      </c>
      <c r="H298" s="19" t="s">
        <v>15110</v>
      </c>
      <c r="I298" s="19">
        <v>212</v>
      </c>
      <c r="J298" s="19"/>
      <c r="K298" s="19">
        <v>212</v>
      </c>
      <c r="L298" s="19"/>
      <c r="M298" s="19"/>
      <c r="N298" s="19"/>
      <c r="O298" s="19">
        <v>23</v>
      </c>
      <c r="P298" s="19">
        <v>1</v>
      </c>
      <c r="Q298" s="60" t="s">
        <v>15442</v>
      </c>
      <c r="R298" s="37">
        <v>59.533999999999999</v>
      </c>
      <c r="S298" s="35">
        <v>3701194113879</v>
      </c>
    </row>
    <row r="299" spans="1:19" ht="15" customHeight="1">
      <c r="A299" s="38" t="s">
        <v>9791</v>
      </c>
      <c r="B299" s="39">
        <v>924</v>
      </c>
      <c r="C299" s="38" t="s">
        <v>338</v>
      </c>
      <c r="D299" s="19">
        <v>170</v>
      </c>
      <c r="E299" s="14">
        <f t="shared" si="17"/>
        <v>124.99999999999999</v>
      </c>
      <c r="F299" s="19"/>
      <c r="G299" s="15" t="s">
        <v>433</v>
      </c>
      <c r="H299" s="19" t="s">
        <v>15110</v>
      </c>
      <c r="I299" s="19">
        <v>391</v>
      </c>
      <c r="J299" s="19"/>
      <c r="K299" s="19">
        <v>159</v>
      </c>
      <c r="L299" s="19"/>
      <c r="M299" s="19"/>
      <c r="N299" s="19"/>
      <c r="O299" s="19">
        <v>20</v>
      </c>
      <c r="P299" s="19">
        <v>2</v>
      </c>
      <c r="Q299" s="60" t="s">
        <v>15443</v>
      </c>
      <c r="R299" s="37">
        <v>66.537999999999997</v>
      </c>
      <c r="S299" s="35">
        <v>3701194113893</v>
      </c>
    </row>
    <row r="300" spans="1:19" ht="15" customHeight="1">
      <c r="A300" s="38" t="s">
        <v>9791</v>
      </c>
      <c r="B300" s="39" t="s">
        <v>9850</v>
      </c>
      <c r="C300" s="38" t="s">
        <v>6226</v>
      </c>
      <c r="D300" s="19">
        <v>209</v>
      </c>
      <c r="E300" s="14">
        <f t="shared" si="17"/>
        <v>153.67647058823528</v>
      </c>
      <c r="F300" s="19"/>
      <c r="G300" s="15" t="s">
        <v>434</v>
      </c>
      <c r="H300" s="19" t="s">
        <v>15110</v>
      </c>
      <c r="I300" s="19">
        <v>391</v>
      </c>
      <c r="J300" s="19"/>
      <c r="K300" s="19">
        <v>159</v>
      </c>
      <c r="L300" s="19"/>
      <c r="M300" s="19"/>
      <c r="N300" s="19"/>
      <c r="O300" s="19">
        <v>20</v>
      </c>
      <c r="P300" s="19">
        <v>2</v>
      </c>
      <c r="Q300" s="60" t="s">
        <v>15443</v>
      </c>
      <c r="R300" s="37">
        <v>66.537999999999997</v>
      </c>
      <c r="S300" s="35">
        <v>3701194113893</v>
      </c>
    </row>
    <row r="301" spans="1:19" ht="15" customHeight="1">
      <c r="A301" s="38" t="s">
        <v>9791</v>
      </c>
      <c r="B301" s="39">
        <v>928</v>
      </c>
      <c r="C301" s="38" t="s">
        <v>6632</v>
      </c>
      <c r="D301" s="19">
        <v>241</v>
      </c>
      <c r="E301" s="14">
        <f t="shared" si="17"/>
        <v>177.20588235294116</v>
      </c>
      <c r="F301" s="19"/>
      <c r="G301" s="15" t="s">
        <v>718</v>
      </c>
      <c r="H301" s="19" t="s">
        <v>15110</v>
      </c>
      <c r="I301" s="19">
        <v>520</v>
      </c>
      <c r="J301" s="19"/>
      <c r="K301" s="19">
        <v>160</v>
      </c>
      <c r="L301" s="19"/>
      <c r="M301" s="19"/>
      <c r="N301" s="19"/>
      <c r="O301" s="19">
        <v>20</v>
      </c>
      <c r="P301" s="19">
        <v>2</v>
      </c>
      <c r="Q301" s="60" t="s">
        <v>15444</v>
      </c>
      <c r="R301" s="37">
        <v>77.919499999999999</v>
      </c>
      <c r="S301" s="35">
        <v>3701194113909</v>
      </c>
    </row>
    <row r="302" spans="1:19" ht="15" customHeight="1">
      <c r="A302" s="38" t="s">
        <v>9791</v>
      </c>
      <c r="B302" s="39">
        <v>928</v>
      </c>
      <c r="C302" s="38" t="s">
        <v>15445</v>
      </c>
      <c r="D302" s="19">
        <v>301</v>
      </c>
      <c r="E302" s="14">
        <f t="shared" si="17"/>
        <v>221.3235294117647</v>
      </c>
      <c r="F302" s="19"/>
      <c r="G302" s="15" t="s">
        <v>409</v>
      </c>
      <c r="H302" s="19" t="s">
        <v>15110</v>
      </c>
      <c r="I302" s="19">
        <v>520</v>
      </c>
      <c r="J302" s="19"/>
      <c r="K302" s="19">
        <v>160</v>
      </c>
      <c r="L302" s="19"/>
      <c r="M302" s="19"/>
      <c r="N302" s="19"/>
      <c r="O302" s="19">
        <v>20</v>
      </c>
      <c r="P302" s="19">
        <v>2</v>
      </c>
      <c r="Q302" s="60" t="s">
        <v>15444</v>
      </c>
      <c r="R302" s="37">
        <v>77.919499999999999</v>
      </c>
      <c r="S302" s="35">
        <v>3701194113909</v>
      </c>
    </row>
    <row r="303" spans="1:19" ht="30" customHeight="1">
      <c r="A303" s="26" t="s">
        <v>10069</v>
      </c>
      <c r="B303" s="78"/>
      <c r="C303" s="44"/>
      <c r="D303" s="42"/>
      <c r="E303" s="44"/>
      <c r="F303" s="42"/>
      <c r="G303" s="124"/>
      <c r="H303" s="42"/>
      <c r="I303" s="42"/>
      <c r="J303" s="42"/>
      <c r="K303" s="42"/>
      <c r="L303" s="42"/>
      <c r="M303" s="42"/>
      <c r="N303" s="42"/>
      <c r="O303" s="42"/>
      <c r="P303" s="42"/>
      <c r="Q303" s="29"/>
      <c r="R303" s="43"/>
      <c r="S303" s="41"/>
    </row>
    <row r="304" spans="1:19" ht="15" customHeight="1">
      <c r="A304" s="38" t="s">
        <v>10069</v>
      </c>
      <c r="B304" s="39" t="s">
        <v>15446</v>
      </c>
      <c r="C304" s="38" t="s">
        <v>15447</v>
      </c>
      <c r="D304" s="19">
        <v>21</v>
      </c>
      <c r="E304" s="14">
        <f t="shared" si="17"/>
        <v>15.441176470588234</v>
      </c>
      <c r="F304" s="19"/>
      <c r="G304" s="126" t="s">
        <v>15448</v>
      </c>
      <c r="H304" s="19" t="s">
        <v>15145</v>
      </c>
      <c r="I304" s="19">
        <v>55</v>
      </c>
      <c r="J304" s="19">
        <v>110</v>
      </c>
      <c r="K304" s="19">
        <v>110</v>
      </c>
      <c r="L304" s="19"/>
      <c r="M304" s="19"/>
      <c r="N304" s="19"/>
      <c r="O304" s="19">
        <v>151</v>
      </c>
      <c r="P304" s="19">
        <v>7</v>
      </c>
      <c r="Q304" s="60" t="s">
        <v>15449</v>
      </c>
      <c r="R304" s="37">
        <v>56.031999999999996</v>
      </c>
      <c r="S304" s="35">
        <v>3701194151000</v>
      </c>
    </row>
    <row r="305" spans="1:19" ht="15" customHeight="1">
      <c r="A305" s="38" t="s">
        <v>10069</v>
      </c>
      <c r="B305" s="39">
        <v>4</v>
      </c>
      <c r="C305" s="38" t="s">
        <v>53</v>
      </c>
      <c r="D305" s="19"/>
      <c r="E305" s="38"/>
      <c r="F305" s="19" t="s">
        <v>15254</v>
      </c>
      <c r="G305" s="15" t="s">
        <v>10499</v>
      </c>
      <c r="H305" s="19" t="s">
        <v>15145</v>
      </c>
      <c r="I305" s="19">
        <v>185</v>
      </c>
      <c r="J305" s="19"/>
      <c r="K305" s="19">
        <v>221</v>
      </c>
      <c r="L305" s="19"/>
      <c r="M305" s="19"/>
      <c r="N305" s="19"/>
      <c r="O305" s="19">
        <v>59</v>
      </c>
      <c r="P305" s="19">
        <v>5</v>
      </c>
      <c r="Q305" s="60" t="s">
        <v>15450</v>
      </c>
      <c r="R305" s="37">
        <v>54.281000000000006</v>
      </c>
      <c r="S305" s="35">
        <v>3701194113220</v>
      </c>
    </row>
    <row r="306" spans="1:19" ht="15" customHeight="1">
      <c r="A306" s="38" t="s">
        <v>10069</v>
      </c>
      <c r="B306" s="39">
        <v>4</v>
      </c>
      <c r="C306" s="38" t="s">
        <v>10242</v>
      </c>
      <c r="D306" s="19"/>
      <c r="E306" s="38"/>
      <c r="F306" s="19" t="s">
        <v>15254</v>
      </c>
      <c r="G306" s="15" t="s">
        <v>10498</v>
      </c>
      <c r="H306" s="19" t="s">
        <v>15145</v>
      </c>
      <c r="I306" s="19">
        <v>165</v>
      </c>
      <c r="J306" s="19"/>
      <c r="K306" s="19">
        <v>200</v>
      </c>
      <c r="L306" s="19"/>
      <c r="M306" s="19"/>
      <c r="N306" s="19"/>
      <c r="O306" s="19">
        <v>76</v>
      </c>
      <c r="P306" s="19">
        <v>5</v>
      </c>
      <c r="Q306" s="60" t="s">
        <v>15451</v>
      </c>
      <c r="R306" s="37">
        <v>54.281000000000006</v>
      </c>
      <c r="S306" s="35">
        <v>3701194113213</v>
      </c>
    </row>
    <row r="307" spans="1:19" ht="15" customHeight="1">
      <c r="A307" s="38" t="s">
        <v>10069</v>
      </c>
      <c r="B307" s="39">
        <v>4</v>
      </c>
      <c r="C307" s="38" t="s">
        <v>10495</v>
      </c>
      <c r="D307" s="19"/>
      <c r="E307" s="38"/>
      <c r="F307" s="19" t="s">
        <v>15254</v>
      </c>
      <c r="G307" s="19"/>
      <c r="H307" s="19" t="s">
        <v>15145</v>
      </c>
      <c r="I307" s="19">
        <v>165</v>
      </c>
      <c r="J307" s="19"/>
      <c r="K307" s="19">
        <v>200</v>
      </c>
      <c r="L307" s="19"/>
      <c r="M307" s="19"/>
      <c r="N307" s="19"/>
      <c r="O307" s="19">
        <v>76</v>
      </c>
      <c r="P307" s="19">
        <v>5</v>
      </c>
      <c r="Q307" s="60" t="s">
        <v>15451</v>
      </c>
      <c r="R307" s="37">
        <v>54.281000000000006</v>
      </c>
      <c r="S307" s="35">
        <v>3701194113213</v>
      </c>
    </row>
    <row r="308" spans="1:19" ht="15" customHeight="1">
      <c r="A308" s="38" t="s">
        <v>10069</v>
      </c>
      <c r="B308" s="39">
        <v>5</v>
      </c>
      <c r="C308" s="38" t="s">
        <v>15452</v>
      </c>
      <c r="D308" s="19"/>
      <c r="E308" s="38"/>
      <c r="F308" s="19" t="s">
        <v>15254</v>
      </c>
      <c r="G308" s="15" t="s">
        <v>10506</v>
      </c>
      <c r="H308" s="19" t="s">
        <v>15145</v>
      </c>
      <c r="I308" s="19">
        <v>165</v>
      </c>
      <c r="J308" s="19"/>
      <c r="K308" s="19">
        <v>200</v>
      </c>
      <c r="L308" s="19"/>
      <c r="M308" s="19"/>
      <c r="N308" s="19"/>
      <c r="O308" s="19">
        <v>56</v>
      </c>
      <c r="P308" s="19">
        <v>5</v>
      </c>
      <c r="Q308" s="60" t="s">
        <v>15453</v>
      </c>
      <c r="R308" s="37">
        <v>51.654499999999999</v>
      </c>
      <c r="S308" s="35">
        <v>3701194113237</v>
      </c>
    </row>
    <row r="309" spans="1:19" ht="15" customHeight="1">
      <c r="A309" s="38" t="s">
        <v>10069</v>
      </c>
      <c r="B309" s="39">
        <v>5</v>
      </c>
      <c r="C309" s="38" t="s">
        <v>15452</v>
      </c>
      <c r="D309" s="19"/>
      <c r="E309" s="38"/>
      <c r="F309" s="19" t="s">
        <v>15254</v>
      </c>
      <c r="G309" s="15" t="s">
        <v>66</v>
      </c>
      <c r="H309" s="19" t="s">
        <v>15145</v>
      </c>
      <c r="I309" s="19">
        <v>185</v>
      </c>
      <c r="J309" s="19"/>
      <c r="K309" s="19">
        <v>221</v>
      </c>
      <c r="L309" s="19"/>
      <c r="M309" s="19"/>
      <c r="N309" s="19"/>
      <c r="O309" s="19">
        <v>59</v>
      </c>
      <c r="P309" s="19">
        <v>5</v>
      </c>
      <c r="Q309" s="60" t="s">
        <v>15450</v>
      </c>
      <c r="R309" s="37">
        <v>54.281000000000006</v>
      </c>
      <c r="S309" s="35">
        <v>3701194113220</v>
      </c>
    </row>
    <row r="310" spans="1:19" ht="15" customHeight="1">
      <c r="A310" s="38" t="s">
        <v>10069</v>
      </c>
      <c r="B310" s="39">
        <v>5</v>
      </c>
      <c r="C310" s="38" t="s">
        <v>10508</v>
      </c>
      <c r="D310" s="19"/>
      <c r="E310" s="38"/>
      <c r="F310" s="19" t="s">
        <v>15254</v>
      </c>
      <c r="G310" s="15" t="s">
        <v>10506</v>
      </c>
      <c r="H310" s="19" t="s">
        <v>15145</v>
      </c>
      <c r="I310" s="19">
        <v>165</v>
      </c>
      <c r="J310" s="19"/>
      <c r="K310" s="19">
        <v>200</v>
      </c>
      <c r="L310" s="19"/>
      <c r="M310" s="19"/>
      <c r="N310" s="19"/>
      <c r="O310" s="19">
        <v>56</v>
      </c>
      <c r="P310" s="19">
        <v>5</v>
      </c>
      <c r="Q310" s="60" t="s">
        <v>15453</v>
      </c>
      <c r="R310" s="37">
        <v>51.654499999999999</v>
      </c>
      <c r="S310" s="35">
        <v>3701194113237</v>
      </c>
    </row>
    <row r="311" spans="1:19" ht="15" customHeight="1">
      <c r="A311" s="38" t="s">
        <v>10069</v>
      </c>
      <c r="B311" s="39">
        <v>5</v>
      </c>
      <c r="C311" s="38" t="s">
        <v>10508</v>
      </c>
      <c r="D311" s="19"/>
      <c r="E311" s="38"/>
      <c r="F311" s="19" t="s">
        <v>15254</v>
      </c>
      <c r="G311" s="15" t="s">
        <v>458</v>
      </c>
      <c r="H311" s="19" t="s">
        <v>15145</v>
      </c>
      <c r="I311" s="19">
        <v>185</v>
      </c>
      <c r="J311" s="19"/>
      <c r="K311" s="19">
        <v>221</v>
      </c>
      <c r="L311" s="19"/>
      <c r="M311" s="19"/>
      <c r="N311" s="19"/>
      <c r="O311" s="19">
        <v>59</v>
      </c>
      <c r="P311" s="19">
        <v>5</v>
      </c>
      <c r="Q311" s="60" t="s">
        <v>15450</v>
      </c>
      <c r="R311" s="37">
        <v>54.281000000000006</v>
      </c>
      <c r="S311" s="35">
        <v>3701194113220</v>
      </c>
    </row>
    <row r="312" spans="1:19" ht="15" customHeight="1">
      <c r="A312" s="38" t="s">
        <v>10069</v>
      </c>
      <c r="B312" s="39">
        <v>5</v>
      </c>
      <c r="C312" s="38" t="s">
        <v>15454</v>
      </c>
      <c r="D312" s="19"/>
      <c r="E312" s="38"/>
      <c r="F312" s="19" t="s">
        <v>15254</v>
      </c>
      <c r="G312" s="19"/>
      <c r="H312" s="19" t="s">
        <v>15145</v>
      </c>
      <c r="I312" s="19">
        <v>185</v>
      </c>
      <c r="J312" s="19"/>
      <c r="K312" s="19">
        <v>221</v>
      </c>
      <c r="L312" s="19"/>
      <c r="M312" s="19"/>
      <c r="N312" s="19"/>
      <c r="O312" s="19">
        <v>59</v>
      </c>
      <c r="P312" s="19">
        <v>5</v>
      </c>
      <c r="Q312" s="60" t="s">
        <v>15450</v>
      </c>
      <c r="R312" s="37">
        <v>54.281000000000006</v>
      </c>
      <c r="S312" s="35">
        <v>3701194113220</v>
      </c>
    </row>
    <row r="313" spans="1:19" ht="15" customHeight="1">
      <c r="A313" s="38" t="s">
        <v>10069</v>
      </c>
      <c r="B313" s="39">
        <v>5</v>
      </c>
      <c r="C313" s="38" t="s">
        <v>10507</v>
      </c>
      <c r="D313" s="19"/>
      <c r="E313" s="38"/>
      <c r="F313" s="19" t="s">
        <v>15254</v>
      </c>
      <c r="G313" s="15" t="s">
        <v>400</v>
      </c>
      <c r="H313" s="19" t="s">
        <v>15145</v>
      </c>
      <c r="I313" s="19">
        <v>90</v>
      </c>
      <c r="J313" s="19"/>
      <c r="K313" s="19">
        <v>127</v>
      </c>
      <c r="L313" s="19"/>
      <c r="M313" s="19"/>
      <c r="N313" s="19"/>
      <c r="O313" s="19">
        <v>170</v>
      </c>
      <c r="P313" s="19">
        <v>5</v>
      </c>
      <c r="Q313" s="60" t="s">
        <v>15455</v>
      </c>
      <c r="R313" s="37">
        <v>51.654499999999999</v>
      </c>
      <c r="S313" s="35">
        <v>3701194113244</v>
      </c>
    </row>
    <row r="314" spans="1:19" ht="15" customHeight="1">
      <c r="A314" s="38" t="s">
        <v>10069</v>
      </c>
      <c r="B314" s="39">
        <v>5</v>
      </c>
      <c r="C314" s="38" t="s">
        <v>10071</v>
      </c>
      <c r="D314" s="19"/>
      <c r="E314" s="38"/>
      <c r="F314" s="19" t="s">
        <v>15254</v>
      </c>
      <c r="G314" s="15" t="s">
        <v>400</v>
      </c>
      <c r="H314" s="19" t="s">
        <v>15145</v>
      </c>
      <c r="I314" s="19">
        <v>90</v>
      </c>
      <c r="J314" s="19"/>
      <c r="K314" s="19">
        <v>127</v>
      </c>
      <c r="L314" s="19"/>
      <c r="M314" s="19"/>
      <c r="N314" s="19"/>
      <c r="O314" s="19">
        <v>170</v>
      </c>
      <c r="P314" s="19">
        <v>5</v>
      </c>
      <c r="Q314" s="60" t="s">
        <v>15455</v>
      </c>
      <c r="R314" s="37">
        <v>51.654499999999999</v>
      </c>
      <c r="S314" s="35">
        <v>3701194113244</v>
      </c>
    </row>
    <row r="315" spans="1:19" ht="15" customHeight="1">
      <c r="A315" s="38" t="s">
        <v>10069</v>
      </c>
      <c r="B315" s="39">
        <v>5</v>
      </c>
      <c r="C315" s="38" t="s">
        <v>15456</v>
      </c>
      <c r="D315" s="19"/>
      <c r="E315" s="38"/>
      <c r="F315" s="19" t="s">
        <v>15254</v>
      </c>
      <c r="G315" s="15" t="s">
        <v>2555</v>
      </c>
      <c r="H315" s="19" t="s">
        <v>15145</v>
      </c>
      <c r="I315" s="19">
        <v>90</v>
      </c>
      <c r="J315" s="19"/>
      <c r="K315" s="19">
        <v>127</v>
      </c>
      <c r="L315" s="19"/>
      <c r="M315" s="19"/>
      <c r="N315" s="19"/>
      <c r="O315" s="19">
        <v>170</v>
      </c>
      <c r="P315" s="19">
        <v>5</v>
      </c>
      <c r="Q315" s="60" t="s">
        <v>15455</v>
      </c>
      <c r="R315" s="37">
        <v>51.654499999999999</v>
      </c>
      <c r="S315" s="35">
        <v>3701194113244</v>
      </c>
    </row>
    <row r="316" spans="1:19" ht="15" customHeight="1">
      <c r="A316" s="38" t="s">
        <v>10069</v>
      </c>
      <c r="B316" s="39">
        <v>5</v>
      </c>
      <c r="C316" s="38" t="s">
        <v>15457</v>
      </c>
      <c r="D316" s="19"/>
      <c r="E316" s="38"/>
      <c r="F316" s="19" t="s">
        <v>15254</v>
      </c>
      <c r="G316" s="15" t="s">
        <v>391</v>
      </c>
      <c r="H316" s="19" t="s">
        <v>15110</v>
      </c>
      <c r="I316" s="19">
        <v>274</v>
      </c>
      <c r="J316" s="19"/>
      <c r="K316" s="19">
        <v>130</v>
      </c>
      <c r="L316" s="19"/>
      <c r="M316" s="19"/>
      <c r="N316" s="19"/>
      <c r="O316" s="19">
        <v>23</v>
      </c>
      <c r="P316" s="19">
        <v>1</v>
      </c>
      <c r="Q316" s="60" t="s">
        <v>15219</v>
      </c>
      <c r="R316" s="37">
        <v>56.031999999999996</v>
      </c>
      <c r="S316" s="35">
        <v>3701194113800</v>
      </c>
    </row>
    <row r="317" spans="1:19" ht="15" customHeight="1">
      <c r="A317" s="38" t="s">
        <v>10069</v>
      </c>
      <c r="B317" s="39">
        <v>5</v>
      </c>
      <c r="C317" s="38" t="s">
        <v>15458</v>
      </c>
      <c r="D317" s="19"/>
      <c r="E317" s="38"/>
      <c r="F317" s="19" t="s">
        <v>15254</v>
      </c>
      <c r="G317" s="19"/>
      <c r="H317" s="19" t="s">
        <v>15145</v>
      </c>
      <c r="I317" s="19">
        <v>72</v>
      </c>
      <c r="J317" s="19"/>
      <c r="K317" s="19">
        <v>108</v>
      </c>
      <c r="L317" s="19"/>
      <c r="M317" s="19"/>
      <c r="N317" s="19"/>
      <c r="O317" s="19">
        <v>257</v>
      </c>
      <c r="P317" s="19">
        <v>5</v>
      </c>
      <c r="Q317" s="60" t="s">
        <v>15459</v>
      </c>
      <c r="R317" s="37">
        <v>59.533999999999999</v>
      </c>
      <c r="S317" s="35">
        <v>3701194113251</v>
      </c>
    </row>
    <row r="318" spans="1:19" ht="15" customHeight="1">
      <c r="A318" s="38" t="s">
        <v>10069</v>
      </c>
      <c r="B318" s="39">
        <v>6</v>
      </c>
      <c r="C318" s="38" t="s">
        <v>10505</v>
      </c>
      <c r="D318" s="19"/>
      <c r="E318" s="38"/>
      <c r="F318" s="19" t="s">
        <v>15254</v>
      </c>
      <c r="G318" s="15" t="s">
        <v>15460</v>
      </c>
      <c r="H318" s="19" t="s">
        <v>15145</v>
      </c>
      <c r="I318" s="19">
        <v>165</v>
      </c>
      <c r="J318" s="19"/>
      <c r="K318" s="19">
        <v>200</v>
      </c>
      <c r="L318" s="19"/>
      <c r="M318" s="19"/>
      <c r="N318" s="19"/>
      <c r="O318" s="19">
        <v>56</v>
      </c>
      <c r="P318" s="19">
        <v>5</v>
      </c>
      <c r="Q318" s="60" t="s">
        <v>15453</v>
      </c>
      <c r="R318" s="37">
        <v>51.654499999999999</v>
      </c>
      <c r="S318" s="35">
        <v>3701194113237</v>
      </c>
    </row>
    <row r="319" spans="1:19" ht="15" customHeight="1">
      <c r="A319" s="38" t="s">
        <v>10069</v>
      </c>
      <c r="B319" s="39">
        <v>6</v>
      </c>
      <c r="C319" s="38" t="s">
        <v>10505</v>
      </c>
      <c r="D319" s="19"/>
      <c r="E319" s="38"/>
      <c r="F319" s="19" t="s">
        <v>15254</v>
      </c>
      <c r="G319" s="15" t="s">
        <v>9327</v>
      </c>
      <c r="H319" s="19" t="s">
        <v>15145</v>
      </c>
      <c r="I319" s="19">
        <v>165</v>
      </c>
      <c r="J319" s="19"/>
      <c r="K319" s="19">
        <v>200</v>
      </c>
      <c r="L319" s="19"/>
      <c r="M319" s="19"/>
      <c r="N319" s="19"/>
      <c r="O319" s="19">
        <v>76</v>
      </c>
      <c r="P319" s="19">
        <v>5</v>
      </c>
      <c r="Q319" s="60" t="s">
        <v>15451</v>
      </c>
      <c r="R319" s="37">
        <v>54.281000000000006</v>
      </c>
      <c r="S319" s="35">
        <v>3701194113213</v>
      </c>
    </row>
    <row r="320" spans="1:19" ht="15" customHeight="1">
      <c r="A320" s="38" t="s">
        <v>10069</v>
      </c>
      <c r="B320" s="39">
        <v>6</v>
      </c>
      <c r="C320" s="38" t="s">
        <v>53</v>
      </c>
      <c r="D320" s="19"/>
      <c r="E320" s="38"/>
      <c r="F320" s="19" t="s">
        <v>15254</v>
      </c>
      <c r="G320" s="15" t="s">
        <v>15460</v>
      </c>
      <c r="H320" s="19" t="s">
        <v>15145</v>
      </c>
      <c r="I320" s="19">
        <v>165</v>
      </c>
      <c r="J320" s="19"/>
      <c r="K320" s="19">
        <v>200</v>
      </c>
      <c r="L320" s="19"/>
      <c r="M320" s="19"/>
      <c r="N320" s="19"/>
      <c r="O320" s="19">
        <v>56</v>
      </c>
      <c r="P320" s="19">
        <v>5</v>
      </c>
      <c r="Q320" s="60" t="s">
        <v>15453</v>
      </c>
      <c r="R320" s="37">
        <v>51.654499999999999</v>
      </c>
      <c r="S320" s="35">
        <v>3701194113237</v>
      </c>
    </row>
    <row r="321" spans="1:19" ht="15" customHeight="1">
      <c r="A321" s="38" t="s">
        <v>10069</v>
      </c>
      <c r="B321" s="39">
        <v>6</v>
      </c>
      <c r="C321" s="38" t="s">
        <v>53</v>
      </c>
      <c r="D321" s="19"/>
      <c r="E321" s="38"/>
      <c r="F321" s="19" t="s">
        <v>15254</v>
      </c>
      <c r="G321" s="15" t="s">
        <v>9327</v>
      </c>
      <c r="H321" s="19" t="s">
        <v>15145</v>
      </c>
      <c r="I321" s="19">
        <v>165</v>
      </c>
      <c r="J321" s="19"/>
      <c r="K321" s="19">
        <v>200</v>
      </c>
      <c r="L321" s="19"/>
      <c r="M321" s="19"/>
      <c r="N321" s="19"/>
      <c r="O321" s="19">
        <v>76</v>
      </c>
      <c r="P321" s="19">
        <v>5</v>
      </c>
      <c r="Q321" s="60" t="s">
        <v>15451</v>
      </c>
      <c r="R321" s="37">
        <v>54.281000000000006</v>
      </c>
      <c r="S321" s="35">
        <v>3701194113213</v>
      </c>
    </row>
    <row r="322" spans="1:19" ht="15" customHeight="1">
      <c r="A322" s="38" t="s">
        <v>10069</v>
      </c>
      <c r="B322" s="39">
        <v>8</v>
      </c>
      <c r="C322" s="38"/>
      <c r="D322" s="19"/>
      <c r="E322" s="38"/>
      <c r="F322" s="19" t="s">
        <v>15254</v>
      </c>
      <c r="G322" s="19"/>
      <c r="H322" s="19" t="s">
        <v>15145</v>
      </c>
      <c r="I322" s="19">
        <v>165</v>
      </c>
      <c r="J322" s="19"/>
      <c r="K322" s="19">
        <v>200</v>
      </c>
      <c r="L322" s="19"/>
      <c r="M322" s="19"/>
      <c r="N322" s="19"/>
      <c r="O322" s="19">
        <v>76</v>
      </c>
      <c r="P322" s="19">
        <v>5</v>
      </c>
      <c r="Q322" s="60" t="s">
        <v>15451</v>
      </c>
      <c r="R322" s="37">
        <v>54.281000000000006</v>
      </c>
      <c r="S322" s="35">
        <v>3701194113213</v>
      </c>
    </row>
    <row r="323" spans="1:19" ht="15" customHeight="1">
      <c r="A323" s="38" t="s">
        <v>10069</v>
      </c>
      <c r="B323" s="39">
        <v>8</v>
      </c>
      <c r="C323" s="38" t="s">
        <v>15461</v>
      </c>
      <c r="D323" s="19"/>
      <c r="E323" s="38"/>
      <c r="F323" s="19" t="s">
        <v>15254</v>
      </c>
      <c r="G323" s="19"/>
      <c r="H323" s="19" t="s">
        <v>15145</v>
      </c>
      <c r="I323" s="19">
        <v>60</v>
      </c>
      <c r="J323" s="19"/>
      <c r="K323" s="19">
        <v>96</v>
      </c>
      <c r="L323" s="19"/>
      <c r="M323" s="19"/>
      <c r="N323" s="19"/>
      <c r="O323" s="19">
        <v>333</v>
      </c>
      <c r="P323" s="19">
        <v>5</v>
      </c>
      <c r="Q323" s="60" t="s">
        <v>15462</v>
      </c>
      <c r="R323" s="37">
        <v>66.537999999999997</v>
      </c>
      <c r="S323" s="35">
        <v>3701194112957</v>
      </c>
    </row>
    <row r="324" spans="1:19" ht="15" customHeight="1">
      <c r="A324" s="38" t="s">
        <v>10069</v>
      </c>
      <c r="B324" s="39">
        <v>10</v>
      </c>
      <c r="C324" s="38"/>
      <c r="D324" s="19"/>
      <c r="E324" s="38"/>
      <c r="F324" s="19" t="s">
        <v>15254</v>
      </c>
      <c r="G324" s="19"/>
      <c r="H324" s="19" t="s">
        <v>15145</v>
      </c>
      <c r="I324" s="19">
        <v>165</v>
      </c>
      <c r="J324" s="19"/>
      <c r="K324" s="19">
        <v>200</v>
      </c>
      <c r="L324" s="19"/>
      <c r="M324" s="19"/>
      <c r="N324" s="19"/>
      <c r="O324" s="19">
        <v>76</v>
      </c>
      <c r="P324" s="19">
        <v>5</v>
      </c>
      <c r="Q324" s="60" t="s">
        <v>15451</v>
      </c>
      <c r="R324" s="37">
        <v>54.281000000000006</v>
      </c>
      <c r="S324" s="35">
        <v>3701194113213</v>
      </c>
    </row>
    <row r="325" spans="1:19" ht="15" customHeight="1">
      <c r="A325" s="38" t="s">
        <v>10069</v>
      </c>
      <c r="B325" s="39">
        <v>12</v>
      </c>
      <c r="C325" s="38" t="s">
        <v>15463</v>
      </c>
      <c r="D325" s="19"/>
      <c r="E325" s="38"/>
      <c r="F325" s="19" t="s">
        <v>15254</v>
      </c>
      <c r="G325" s="15" t="s">
        <v>6685</v>
      </c>
      <c r="H325" s="19" t="s">
        <v>15145</v>
      </c>
      <c r="I325" s="19">
        <v>90</v>
      </c>
      <c r="J325" s="19"/>
      <c r="K325" s="19">
        <v>127</v>
      </c>
      <c r="L325" s="19"/>
      <c r="M325" s="19"/>
      <c r="N325" s="19"/>
      <c r="O325" s="19">
        <v>170</v>
      </c>
      <c r="P325" s="19">
        <v>5</v>
      </c>
      <c r="Q325" s="60" t="s">
        <v>15455</v>
      </c>
      <c r="R325" s="37">
        <v>51.654499999999999</v>
      </c>
      <c r="S325" s="35">
        <v>3701194113244</v>
      </c>
    </row>
    <row r="326" spans="1:19" ht="15" customHeight="1">
      <c r="A326" s="38" t="s">
        <v>10069</v>
      </c>
      <c r="B326" s="39">
        <v>12</v>
      </c>
      <c r="C326" s="38" t="s">
        <v>15464</v>
      </c>
      <c r="D326" s="19"/>
      <c r="E326" s="38"/>
      <c r="F326" s="19" t="s">
        <v>15254</v>
      </c>
      <c r="G326" s="15" t="s">
        <v>15313</v>
      </c>
      <c r="H326" s="19" t="s">
        <v>24</v>
      </c>
      <c r="I326" s="19">
        <v>325</v>
      </c>
      <c r="J326" s="19">
        <v>90</v>
      </c>
      <c r="K326" s="19">
        <v>373</v>
      </c>
      <c r="L326" s="19">
        <v>137</v>
      </c>
      <c r="M326" s="19"/>
      <c r="N326" s="19"/>
      <c r="O326" s="19">
        <v>54</v>
      </c>
      <c r="P326" s="19">
        <v>7</v>
      </c>
      <c r="Q326" s="60" t="s">
        <v>15465</v>
      </c>
      <c r="R326" s="37">
        <v>66.537999999999997</v>
      </c>
      <c r="S326" s="35">
        <v>3701194113466</v>
      </c>
    </row>
    <row r="327" spans="1:19" ht="15" customHeight="1">
      <c r="A327" s="38" t="s">
        <v>10069</v>
      </c>
      <c r="B327" s="39">
        <v>15</v>
      </c>
      <c r="C327" s="38" t="s">
        <v>10508</v>
      </c>
      <c r="D327" s="19"/>
      <c r="E327" s="38"/>
      <c r="F327" s="19" t="s">
        <v>15254</v>
      </c>
      <c r="G327" s="15" t="s">
        <v>6685</v>
      </c>
      <c r="H327" s="19" t="s">
        <v>15145</v>
      </c>
      <c r="I327" s="19">
        <v>90</v>
      </c>
      <c r="J327" s="19"/>
      <c r="K327" s="19">
        <v>127</v>
      </c>
      <c r="L327" s="19"/>
      <c r="M327" s="19"/>
      <c r="N327" s="19"/>
      <c r="O327" s="19">
        <v>170</v>
      </c>
      <c r="P327" s="19">
        <v>5</v>
      </c>
      <c r="Q327" s="60" t="s">
        <v>15455</v>
      </c>
      <c r="R327" s="37">
        <v>51.654499999999999</v>
      </c>
      <c r="S327" s="35">
        <v>3701194113244</v>
      </c>
    </row>
    <row r="328" spans="1:19" ht="15" customHeight="1">
      <c r="A328" s="38" t="s">
        <v>10069</v>
      </c>
      <c r="B328" s="39">
        <v>15</v>
      </c>
      <c r="C328" s="38" t="s">
        <v>15466</v>
      </c>
      <c r="D328" s="19"/>
      <c r="E328" s="38"/>
      <c r="F328" s="19" t="s">
        <v>15254</v>
      </c>
      <c r="G328" s="15" t="s">
        <v>8038</v>
      </c>
      <c r="H328" s="19" t="s">
        <v>15145</v>
      </c>
      <c r="I328" s="19">
        <v>90</v>
      </c>
      <c r="J328" s="19"/>
      <c r="K328" s="19">
        <v>127</v>
      </c>
      <c r="L328" s="19"/>
      <c r="M328" s="19"/>
      <c r="N328" s="19"/>
      <c r="O328" s="19">
        <v>170</v>
      </c>
      <c r="P328" s="19">
        <v>5</v>
      </c>
      <c r="Q328" s="60" t="s">
        <v>15455</v>
      </c>
      <c r="R328" s="37">
        <v>51.654499999999999</v>
      </c>
      <c r="S328" s="35">
        <v>3701194113244</v>
      </c>
    </row>
    <row r="329" spans="1:19" ht="15" customHeight="1">
      <c r="A329" s="38" t="s">
        <v>10069</v>
      </c>
      <c r="B329" s="39">
        <v>16</v>
      </c>
      <c r="C329" s="38" t="s">
        <v>15467</v>
      </c>
      <c r="D329" s="19"/>
      <c r="E329" s="38"/>
      <c r="F329" s="19" t="s">
        <v>15254</v>
      </c>
      <c r="G329" s="15" t="s">
        <v>8038</v>
      </c>
      <c r="H329" s="19" t="s">
        <v>15145</v>
      </c>
      <c r="I329" s="19">
        <v>90</v>
      </c>
      <c r="J329" s="19"/>
      <c r="K329" s="19">
        <v>127</v>
      </c>
      <c r="L329" s="19"/>
      <c r="M329" s="19"/>
      <c r="N329" s="19"/>
      <c r="O329" s="19">
        <v>170</v>
      </c>
      <c r="P329" s="19">
        <v>5</v>
      </c>
      <c r="Q329" s="60" t="s">
        <v>15455</v>
      </c>
      <c r="R329" s="37">
        <v>51.654499999999999</v>
      </c>
      <c r="S329" s="35">
        <v>3701194113244</v>
      </c>
    </row>
    <row r="330" spans="1:19" ht="15" customHeight="1">
      <c r="A330" s="38" t="s">
        <v>10069</v>
      </c>
      <c r="B330" s="39">
        <v>17</v>
      </c>
      <c r="C330" s="38" t="s">
        <v>53</v>
      </c>
      <c r="D330" s="19"/>
      <c r="E330" s="38"/>
      <c r="F330" s="19" t="s">
        <v>15254</v>
      </c>
      <c r="G330" s="15" t="s">
        <v>8038</v>
      </c>
      <c r="H330" s="19" t="s">
        <v>15145</v>
      </c>
      <c r="I330" s="19">
        <v>90</v>
      </c>
      <c r="J330" s="19"/>
      <c r="K330" s="19">
        <v>127</v>
      </c>
      <c r="L330" s="19"/>
      <c r="M330" s="19"/>
      <c r="N330" s="19"/>
      <c r="O330" s="19">
        <v>170</v>
      </c>
      <c r="P330" s="19">
        <v>5</v>
      </c>
      <c r="Q330" s="60" t="s">
        <v>15455</v>
      </c>
      <c r="R330" s="37">
        <v>51.654499999999999</v>
      </c>
      <c r="S330" s="35">
        <v>3701194113244</v>
      </c>
    </row>
    <row r="331" spans="1:19" ht="15" customHeight="1">
      <c r="A331" s="38" t="s">
        <v>10069</v>
      </c>
      <c r="B331" s="39">
        <v>17</v>
      </c>
      <c r="C331" s="38" t="s">
        <v>15468</v>
      </c>
      <c r="D331" s="19"/>
      <c r="E331" s="38"/>
      <c r="F331" s="19" t="s">
        <v>15254</v>
      </c>
      <c r="G331" s="15" t="s">
        <v>6685</v>
      </c>
      <c r="H331" s="19" t="s">
        <v>15145</v>
      </c>
      <c r="I331" s="19">
        <v>90</v>
      </c>
      <c r="J331" s="19"/>
      <c r="K331" s="19">
        <v>127</v>
      </c>
      <c r="L331" s="19"/>
      <c r="M331" s="19"/>
      <c r="N331" s="19"/>
      <c r="O331" s="19">
        <v>170</v>
      </c>
      <c r="P331" s="19">
        <v>5</v>
      </c>
      <c r="Q331" s="60" t="s">
        <v>15455</v>
      </c>
      <c r="R331" s="37">
        <v>51.654499999999999</v>
      </c>
      <c r="S331" s="35">
        <v>3701194113244</v>
      </c>
    </row>
    <row r="332" spans="1:19" ht="15" customHeight="1">
      <c r="A332" s="38" t="s">
        <v>10069</v>
      </c>
      <c r="B332" s="39" t="s">
        <v>10071</v>
      </c>
      <c r="C332" s="38" t="s">
        <v>10072</v>
      </c>
      <c r="D332" s="19"/>
      <c r="E332" s="38"/>
      <c r="F332" s="19" t="s">
        <v>15254</v>
      </c>
      <c r="G332" s="19"/>
      <c r="H332" s="19" t="s">
        <v>15145</v>
      </c>
      <c r="I332" s="19">
        <v>90</v>
      </c>
      <c r="J332" s="19"/>
      <c r="K332" s="19">
        <v>127</v>
      </c>
      <c r="L332" s="19"/>
      <c r="M332" s="19"/>
      <c r="N332" s="19"/>
      <c r="O332" s="19">
        <v>170</v>
      </c>
      <c r="P332" s="19">
        <v>5</v>
      </c>
      <c r="Q332" s="60" t="s">
        <v>15455</v>
      </c>
      <c r="R332" s="37">
        <v>51.654499999999999</v>
      </c>
      <c r="S332" s="35">
        <v>3701194113244</v>
      </c>
    </row>
    <row r="333" spans="1:19" ht="15" customHeight="1">
      <c r="A333" s="38" t="s">
        <v>10069</v>
      </c>
      <c r="B333" s="39" t="s">
        <v>10071</v>
      </c>
      <c r="C333" s="38" t="s">
        <v>10075</v>
      </c>
      <c r="D333" s="19"/>
      <c r="E333" s="38"/>
      <c r="F333" s="19" t="s">
        <v>2634</v>
      </c>
      <c r="G333" s="15" t="s">
        <v>1614</v>
      </c>
      <c r="H333" s="19" t="s">
        <v>15145</v>
      </c>
      <c r="I333" s="19">
        <v>90</v>
      </c>
      <c r="J333" s="19"/>
      <c r="K333" s="19">
        <v>127</v>
      </c>
      <c r="L333" s="19"/>
      <c r="M333" s="19"/>
      <c r="N333" s="19"/>
      <c r="O333" s="19">
        <v>170</v>
      </c>
      <c r="P333" s="19">
        <v>5</v>
      </c>
      <c r="Q333" s="60" t="s">
        <v>15455</v>
      </c>
      <c r="R333" s="37">
        <v>51.654499999999999</v>
      </c>
      <c r="S333" s="35">
        <v>3701194113244</v>
      </c>
    </row>
    <row r="334" spans="1:19" ht="15" customHeight="1">
      <c r="A334" s="38" t="s">
        <v>10069</v>
      </c>
      <c r="B334" s="39" t="s">
        <v>10071</v>
      </c>
      <c r="C334" s="38" t="s">
        <v>15469</v>
      </c>
      <c r="D334" s="19"/>
      <c r="E334" s="38"/>
      <c r="F334" s="19" t="s">
        <v>2634</v>
      </c>
      <c r="G334" s="15" t="s">
        <v>2240</v>
      </c>
      <c r="H334" s="19" t="s">
        <v>15145</v>
      </c>
      <c r="I334" s="19">
        <v>305</v>
      </c>
      <c r="J334" s="19"/>
      <c r="K334" s="19">
        <v>341</v>
      </c>
      <c r="L334" s="19"/>
      <c r="M334" s="19"/>
      <c r="N334" s="19"/>
      <c r="O334" s="19">
        <v>57</v>
      </c>
      <c r="P334" s="19">
        <v>5</v>
      </c>
      <c r="Q334" s="60" t="s">
        <v>15470</v>
      </c>
      <c r="R334" s="37">
        <v>63.036000000000001</v>
      </c>
      <c r="S334" s="35">
        <v>3701194113305</v>
      </c>
    </row>
    <row r="335" spans="1:19" ht="15" customHeight="1">
      <c r="A335" s="38" t="s">
        <v>10069</v>
      </c>
      <c r="B335" s="39" t="s">
        <v>10071</v>
      </c>
      <c r="C335" s="38" t="s">
        <v>15471</v>
      </c>
      <c r="D335" s="19"/>
      <c r="E335" s="38"/>
      <c r="F335" s="19" t="s">
        <v>2634</v>
      </c>
      <c r="G335" s="15"/>
      <c r="H335" s="19" t="s">
        <v>15472</v>
      </c>
      <c r="I335" s="19">
        <v>335</v>
      </c>
      <c r="J335" s="19">
        <v>282</v>
      </c>
      <c r="K335" s="19">
        <v>368</v>
      </c>
      <c r="L335" s="19">
        <v>323</v>
      </c>
      <c r="M335" s="19"/>
      <c r="N335" s="19"/>
      <c r="O335" s="19">
        <v>90</v>
      </c>
      <c r="P335" s="19">
        <v>16</v>
      </c>
      <c r="Q335" s="60" t="s">
        <v>15473</v>
      </c>
      <c r="R335" s="37">
        <v>94.554000000000002</v>
      </c>
      <c r="S335" s="35">
        <v>3701194113480</v>
      </c>
    </row>
    <row r="336" spans="1:19" ht="15" customHeight="1">
      <c r="A336" s="38" t="s">
        <v>10069</v>
      </c>
      <c r="B336" s="39" t="s">
        <v>10071</v>
      </c>
      <c r="C336" s="38" t="s">
        <v>15474</v>
      </c>
      <c r="D336" s="19"/>
      <c r="E336" s="38"/>
      <c r="F336" s="19" t="s">
        <v>15254</v>
      </c>
      <c r="G336" s="15"/>
      <c r="H336" s="19" t="s">
        <v>24</v>
      </c>
      <c r="I336" s="19">
        <v>325</v>
      </c>
      <c r="J336" s="19">
        <v>90</v>
      </c>
      <c r="K336" s="19">
        <v>373</v>
      </c>
      <c r="L336" s="19">
        <v>137</v>
      </c>
      <c r="M336" s="19"/>
      <c r="N336" s="19"/>
      <c r="O336" s="19">
        <v>61</v>
      </c>
      <c r="P336" s="19">
        <v>7</v>
      </c>
      <c r="Q336" s="60" t="s">
        <v>15475</v>
      </c>
      <c r="R336" s="37">
        <v>70.040000000000006</v>
      </c>
      <c r="S336" s="35">
        <v>3701194113596</v>
      </c>
    </row>
    <row r="337" spans="1:19" ht="15" customHeight="1">
      <c r="A337" s="38" t="s">
        <v>10069</v>
      </c>
      <c r="B337" s="39" t="s">
        <v>15476</v>
      </c>
      <c r="C337" s="38" t="s">
        <v>15477</v>
      </c>
      <c r="D337" s="19"/>
      <c r="E337" s="38"/>
      <c r="F337" s="19" t="s">
        <v>15254</v>
      </c>
      <c r="G337" s="15"/>
      <c r="H337" s="19" t="s">
        <v>24</v>
      </c>
      <c r="I337" s="19">
        <v>325</v>
      </c>
      <c r="J337" s="19">
        <v>90</v>
      </c>
      <c r="K337" s="19">
        <v>373</v>
      </c>
      <c r="L337" s="19">
        <v>137</v>
      </c>
      <c r="M337" s="19"/>
      <c r="N337" s="19"/>
      <c r="O337" s="19">
        <v>61</v>
      </c>
      <c r="P337" s="19">
        <v>7</v>
      </c>
      <c r="Q337" s="60" t="s">
        <v>15475</v>
      </c>
      <c r="R337" s="37">
        <v>70.040000000000006</v>
      </c>
      <c r="S337" s="35">
        <v>3701194113596</v>
      </c>
    </row>
    <row r="338" spans="1:19" ht="15" customHeight="1">
      <c r="A338" s="38" t="s">
        <v>10069</v>
      </c>
      <c r="B338" s="39" t="s">
        <v>15476</v>
      </c>
      <c r="C338" s="38" t="s">
        <v>15478</v>
      </c>
      <c r="D338" s="19"/>
      <c r="E338" s="38"/>
      <c r="F338" s="19" t="s">
        <v>15254</v>
      </c>
      <c r="G338" s="15"/>
      <c r="H338" s="19" t="s">
        <v>24</v>
      </c>
      <c r="I338" s="19">
        <v>325</v>
      </c>
      <c r="J338" s="19">
        <v>90</v>
      </c>
      <c r="K338" s="19">
        <v>373</v>
      </c>
      <c r="L338" s="19">
        <v>137</v>
      </c>
      <c r="M338" s="19"/>
      <c r="N338" s="19"/>
      <c r="O338" s="19">
        <v>61</v>
      </c>
      <c r="P338" s="19">
        <v>7</v>
      </c>
      <c r="Q338" s="60" t="s">
        <v>15475</v>
      </c>
      <c r="R338" s="37">
        <v>70.040000000000006</v>
      </c>
      <c r="S338" s="35">
        <v>3701194113596</v>
      </c>
    </row>
    <row r="339" spans="1:19" ht="15" customHeight="1">
      <c r="A339" s="38" t="s">
        <v>10069</v>
      </c>
      <c r="B339" s="39" t="s">
        <v>15479</v>
      </c>
      <c r="C339" s="38"/>
      <c r="D339" s="19"/>
      <c r="E339" s="38"/>
      <c r="F339" s="19" t="s">
        <v>15254</v>
      </c>
      <c r="G339" s="15" t="s">
        <v>15480</v>
      </c>
      <c r="H339" s="19" t="s">
        <v>15145</v>
      </c>
      <c r="I339" s="19">
        <v>165</v>
      </c>
      <c r="J339" s="19"/>
      <c r="K339" s="19">
        <v>200</v>
      </c>
      <c r="L339" s="19"/>
      <c r="M339" s="19"/>
      <c r="N339" s="19"/>
      <c r="O339" s="19">
        <v>76</v>
      </c>
      <c r="P339" s="19">
        <v>5</v>
      </c>
      <c r="Q339" s="60" t="s">
        <v>15451</v>
      </c>
      <c r="R339" s="37">
        <v>54.281000000000006</v>
      </c>
      <c r="S339" s="35">
        <v>3701194113213</v>
      </c>
    </row>
    <row r="340" spans="1:19" ht="15" customHeight="1">
      <c r="A340" s="38" t="s">
        <v>10069</v>
      </c>
      <c r="B340" s="39" t="s">
        <v>15481</v>
      </c>
      <c r="C340" s="38" t="s">
        <v>15482</v>
      </c>
      <c r="D340" s="19"/>
      <c r="E340" s="38"/>
      <c r="F340" s="19" t="s">
        <v>15254</v>
      </c>
      <c r="G340" s="15" t="s">
        <v>15483</v>
      </c>
      <c r="H340" s="19" t="s">
        <v>15145</v>
      </c>
      <c r="I340" s="19">
        <v>76</v>
      </c>
      <c r="J340" s="19"/>
      <c r="K340" s="19">
        <v>114</v>
      </c>
      <c r="L340" s="19"/>
      <c r="M340" s="19"/>
      <c r="N340" s="19"/>
      <c r="O340" s="19">
        <v>38</v>
      </c>
      <c r="P340" s="19">
        <v>5</v>
      </c>
      <c r="Q340" s="60" t="s">
        <v>15484</v>
      </c>
      <c r="R340" s="37">
        <v>34.144500000000001</v>
      </c>
      <c r="S340" s="35">
        <v>3701194113411</v>
      </c>
    </row>
    <row r="341" spans="1:19" ht="15" customHeight="1">
      <c r="A341" s="38" t="s">
        <v>10069</v>
      </c>
      <c r="B341" s="39" t="s">
        <v>15481</v>
      </c>
      <c r="C341" s="38" t="s">
        <v>15485</v>
      </c>
      <c r="D341" s="19"/>
      <c r="E341" s="38"/>
      <c r="F341" s="19" t="s">
        <v>15254</v>
      </c>
      <c r="G341" s="15" t="s">
        <v>15486</v>
      </c>
      <c r="H341" s="19" t="s">
        <v>15145</v>
      </c>
      <c r="I341" s="19">
        <v>85</v>
      </c>
      <c r="J341" s="19"/>
      <c r="K341" s="19">
        <v>122</v>
      </c>
      <c r="L341" s="19"/>
      <c r="M341" s="19"/>
      <c r="N341" s="19"/>
      <c r="O341" s="19">
        <v>66</v>
      </c>
      <c r="P341" s="19">
        <v>5</v>
      </c>
      <c r="Q341" s="60" t="s">
        <v>15487</v>
      </c>
      <c r="R341" s="37">
        <v>42.023999999999994</v>
      </c>
      <c r="S341" s="35">
        <v>3701194113473</v>
      </c>
    </row>
    <row r="342" spans="1:19" ht="15" customHeight="1">
      <c r="A342" s="38" t="s">
        <v>10069</v>
      </c>
      <c r="B342" s="39" t="s">
        <v>15488</v>
      </c>
      <c r="C342" s="38" t="s">
        <v>15489</v>
      </c>
      <c r="D342" s="19"/>
      <c r="E342" s="38"/>
      <c r="F342" s="19" t="s">
        <v>15254</v>
      </c>
      <c r="G342" s="15" t="s">
        <v>15490</v>
      </c>
      <c r="H342" s="19" t="s">
        <v>15145</v>
      </c>
      <c r="I342" s="19">
        <v>76</v>
      </c>
      <c r="J342" s="19"/>
      <c r="K342" s="19">
        <v>114</v>
      </c>
      <c r="L342" s="19"/>
      <c r="M342" s="19"/>
      <c r="N342" s="19"/>
      <c r="O342" s="19">
        <v>38</v>
      </c>
      <c r="P342" s="19">
        <v>5</v>
      </c>
      <c r="Q342" s="60" t="s">
        <v>15484</v>
      </c>
      <c r="R342" s="37">
        <v>34.144500000000001</v>
      </c>
      <c r="S342" s="35">
        <v>3701194113411</v>
      </c>
    </row>
    <row r="343" spans="1:19" ht="30" customHeight="1">
      <c r="A343" s="26" t="s">
        <v>15491</v>
      </c>
      <c r="B343" s="78"/>
      <c r="C343" s="44"/>
      <c r="D343" s="42"/>
      <c r="E343" s="44"/>
      <c r="F343" s="42"/>
      <c r="G343" s="124"/>
      <c r="H343" s="42"/>
      <c r="I343" s="42"/>
      <c r="J343" s="42"/>
      <c r="K343" s="42"/>
      <c r="L343" s="42"/>
      <c r="M343" s="42"/>
      <c r="N343" s="42"/>
      <c r="O343" s="42"/>
      <c r="P343" s="42"/>
      <c r="Q343" s="29"/>
      <c r="R343" s="43"/>
      <c r="S343" s="41"/>
    </row>
    <row r="344" spans="1:19" ht="15" customHeight="1">
      <c r="A344" s="38" t="s">
        <v>15491</v>
      </c>
      <c r="B344" s="39">
        <v>1000</v>
      </c>
      <c r="C344" s="38"/>
      <c r="D344" s="19"/>
      <c r="E344" s="38"/>
      <c r="F344" s="19"/>
      <c r="G344" s="126"/>
      <c r="H344" s="19" t="s">
        <v>15145</v>
      </c>
      <c r="I344" s="19">
        <v>118</v>
      </c>
      <c r="J344" s="19"/>
      <c r="K344" s="19">
        <v>173</v>
      </c>
      <c r="L344" s="19"/>
      <c r="M344" s="19"/>
      <c r="N344" s="19"/>
      <c r="O344" s="19">
        <v>47</v>
      </c>
      <c r="P344" s="19">
        <v>5</v>
      </c>
      <c r="Q344" s="60" t="s">
        <v>15492</v>
      </c>
      <c r="R344" s="37">
        <v>49.027999999999999</v>
      </c>
      <c r="S344" s="35">
        <v>3701194111332</v>
      </c>
    </row>
    <row r="345" spans="1:19" ht="15" customHeight="1">
      <c r="A345" s="38" t="s">
        <v>15491</v>
      </c>
      <c r="B345" s="39">
        <v>1000</v>
      </c>
      <c r="C345" s="38"/>
      <c r="D345" s="19"/>
      <c r="E345" s="38"/>
      <c r="F345" s="19">
        <v>315</v>
      </c>
      <c r="G345" s="15" t="s">
        <v>15493</v>
      </c>
      <c r="H345" s="19" t="s">
        <v>15145</v>
      </c>
      <c r="I345" s="19">
        <v>114</v>
      </c>
      <c r="J345" s="19"/>
      <c r="K345" s="19">
        <v>166</v>
      </c>
      <c r="L345" s="19"/>
      <c r="M345" s="19"/>
      <c r="N345" s="19"/>
      <c r="O345" s="19">
        <v>55</v>
      </c>
      <c r="P345" s="19">
        <v>5</v>
      </c>
      <c r="Q345" s="60" t="s">
        <v>15494</v>
      </c>
      <c r="R345" s="37">
        <v>49.027999999999999</v>
      </c>
      <c r="S345" s="35">
        <v>3701194113527</v>
      </c>
    </row>
    <row r="346" spans="1:19" ht="15" customHeight="1">
      <c r="A346" s="38" t="s">
        <v>15491</v>
      </c>
      <c r="B346" s="39" t="s">
        <v>15495</v>
      </c>
      <c r="C346" s="38"/>
      <c r="D346" s="19"/>
      <c r="E346" s="38"/>
      <c r="F346" s="19" t="s">
        <v>15254</v>
      </c>
      <c r="G346" s="19"/>
      <c r="H346" s="19" t="s">
        <v>15145</v>
      </c>
      <c r="I346" s="19">
        <v>130</v>
      </c>
      <c r="J346" s="19"/>
      <c r="K346" s="19">
        <v>175</v>
      </c>
      <c r="L346" s="19"/>
      <c r="M346" s="19"/>
      <c r="N346" s="19"/>
      <c r="O346" s="19">
        <v>75</v>
      </c>
      <c r="P346" s="19">
        <v>5</v>
      </c>
      <c r="Q346" s="16" t="s">
        <v>15496</v>
      </c>
      <c r="R346" s="37">
        <v>51.654499999999999</v>
      </c>
      <c r="S346" s="35">
        <v>3701194113336</v>
      </c>
    </row>
    <row r="347" spans="1:19" ht="15" customHeight="1">
      <c r="A347" s="38" t="s">
        <v>15491</v>
      </c>
      <c r="B347" s="39" t="s">
        <v>15495</v>
      </c>
      <c r="C347" s="38"/>
      <c r="D347" s="19"/>
      <c r="E347" s="38"/>
      <c r="F347" s="19" t="s">
        <v>15254</v>
      </c>
      <c r="G347" s="15" t="s">
        <v>15497</v>
      </c>
      <c r="H347" s="19" t="s">
        <v>15145</v>
      </c>
      <c r="I347" s="19">
        <v>72</v>
      </c>
      <c r="J347" s="19">
        <v>107</v>
      </c>
      <c r="K347" s="19">
        <v>60</v>
      </c>
      <c r="L347" s="19">
        <v>100</v>
      </c>
      <c r="M347" s="19"/>
      <c r="N347" s="19"/>
      <c r="O347" s="19">
        <v>201</v>
      </c>
      <c r="P347" s="19">
        <v>5</v>
      </c>
      <c r="Q347" s="16" t="s">
        <v>15498</v>
      </c>
      <c r="R347" s="37">
        <v>59.533999999999999</v>
      </c>
      <c r="S347" s="35">
        <v>3701194113343</v>
      </c>
    </row>
    <row r="348" spans="1:19" ht="15" customHeight="1">
      <c r="A348" s="38" t="s">
        <v>15491</v>
      </c>
      <c r="B348" s="39" t="s">
        <v>15495</v>
      </c>
      <c r="C348" s="38" t="s">
        <v>15499</v>
      </c>
      <c r="D348" s="19"/>
      <c r="E348" s="38"/>
      <c r="F348" s="19" t="s">
        <v>15254</v>
      </c>
      <c r="G348" s="15" t="s">
        <v>15500</v>
      </c>
      <c r="H348" s="19" t="s">
        <v>15145</v>
      </c>
      <c r="I348" s="19">
        <v>72</v>
      </c>
      <c r="J348" s="19">
        <v>107</v>
      </c>
      <c r="K348" s="19">
        <v>60</v>
      </c>
      <c r="L348" s="19">
        <v>100</v>
      </c>
      <c r="M348" s="19"/>
      <c r="N348" s="19"/>
      <c r="O348" s="19">
        <v>268</v>
      </c>
      <c r="P348" s="19">
        <v>5</v>
      </c>
      <c r="Q348" s="16" t="s">
        <v>15501</v>
      </c>
      <c r="R348" s="37">
        <v>70.040000000000006</v>
      </c>
      <c r="S348" s="35">
        <v>3701194113350</v>
      </c>
    </row>
    <row r="349" spans="1:19" ht="15" customHeight="1">
      <c r="A349" s="38" t="s">
        <v>15491</v>
      </c>
      <c r="B349" s="39" t="s">
        <v>15495</v>
      </c>
      <c r="C349" s="38"/>
      <c r="D349" s="19"/>
      <c r="E349" s="38"/>
      <c r="F349" s="19" t="s">
        <v>15254</v>
      </c>
      <c r="G349" s="15" t="s">
        <v>15502</v>
      </c>
      <c r="H349" s="19" t="s">
        <v>15145</v>
      </c>
      <c r="I349" s="19">
        <v>72</v>
      </c>
      <c r="J349" s="19">
        <v>107</v>
      </c>
      <c r="K349" s="19">
        <v>60</v>
      </c>
      <c r="L349" s="19">
        <v>100</v>
      </c>
      <c r="M349" s="19"/>
      <c r="N349" s="19"/>
      <c r="O349" s="19">
        <v>268</v>
      </c>
      <c r="P349" s="19">
        <v>5</v>
      </c>
      <c r="Q349" s="16" t="s">
        <v>15501</v>
      </c>
      <c r="R349" s="37">
        <v>70.040000000000006</v>
      </c>
      <c r="S349" s="35">
        <v>3701194113350</v>
      </c>
    </row>
    <row r="350" spans="1:19" ht="15" customHeight="1">
      <c r="A350" s="38" t="s">
        <v>15491</v>
      </c>
      <c r="B350" s="39" t="s">
        <v>15495</v>
      </c>
      <c r="C350" s="38" t="s">
        <v>15503</v>
      </c>
      <c r="D350" s="19"/>
      <c r="E350" s="38"/>
      <c r="F350" s="19" t="s">
        <v>15254</v>
      </c>
      <c r="G350" s="15"/>
      <c r="H350" s="19" t="s">
        <v>15145</v>
      </c>
      <c r="I350" s="19">
        <v>72</v>
      </c>
      <c r="J350" s="19">
        <v>107</v>
      </c>
      <c r="K350" s="19">
        <v>50</v>
      </c>
      <c r="L350" s="19">
        <v>86</v>
      </c>
      <c r="M350" s="19"/>
      <c r="N350" s="19"/>
      <c r="O350" s="19">
        <v>196</v>
      </c>
      <c r="P350" s="19">
        <v>5</v>
      </c>
      <c r="Q350" s="16" t="s">
        <v>15504</v>
      </c>
      <c r="R350" s="37">
        <v>66.537999999999997</v>
      </c>
      <c r="S350" s="35">
        <v>3701194113534</v>
      </c>
    </row>
    <row r="351" spans="1:19" ht="15" customHeight="1">
      <c r="A351" s="38" t="s">
        <v>15491</v>
      </c>
      <c r="B351" s="39" t="s">
        <v>15495</v>
      </c>
      <c r="C351" s="38" t="s">
        <v>15505</v>
      </c>
      <c r="D351" s="19"/>
      <c r="E351" s="38"/>
      <c r="F351" s="19" t="s">
        <v>15254</v>
      </c>
      <c r="G351" s="15" t="s">
        <v>15506</v>
      </c>
      <c r="H351" s="19" t="s">
        <v>24</v>
      </c>
      <c r="I351" s="19">
        <v>110</v>
      </c>
      <c r="J351" s="19">
        <v>36</v>
      </c>
      <c r="K351" s="19">
        <v>140</v>
      </c>
      <c r="L351" s="19">
        <v>67</v>
      </c>
      <c r="M351" s="19"/>
      <c r="N351" s="19"/>
      <c r="O351" s="19">
        <v>238</v>
      </c>
      <c r="P351" s="19">
        <v>7</v>
      </c>
      <c r="Q351" s="60" t="s">
        <v>15272</v>
      </c>
      <c r="R351" s="37">
        <v>63.036000000000001</v>
      </c>
      <c r="S351" s="35">
        <v>3701194113374</v>
      </c>
    </row>
    <row r="352" spans="1:19" ht="15" customHeight="1">
      <c r="A352" s="38" t="s">
        <v>15491</v>
      </c>
      <c r="B352" s="39" t="s">
        <v>15495</v>
      </c>
      <c r="C352" s="38" t="s">
        <v>15507</v>
      </c>
      <c r="D352" s="19"/>
      <c r="E352" s="38"/>
      <c r="F352" s="19" t="s">
        <v>15254</v>
      </c>
      <c r="G352" s="15" t="s">
        <v>15508</v>
      </c>
      <c r="H352" s="19" t="s">
        <v>24</v>
      </c>
      <c r="I352" s="19">
        <v>110</v>
      </c>
      <c r="J352" s="19">
        <v>36</v>
      </c>
      <c r="K352" s="19">
        <v>140</v>
      </c>
      <c r="L352" s="19">
        <v>67</v>
      </c>
      <c r="M352" s="19"/>
      <c r="N352" s="19"/>
      <c r="O352" s="19">
        <v>238</v>
      </c>
      <c r="P352" s="19">
        <v>7</v>
      </c>
      <c r="Q352" s="60" t="s">
        <v>15272</v>
      </c>
      <c r="R352" s="37">
        <v>63.036000000000001</v>
      </c>
      <c r="S352" s="35">
        <v>3701194113374</v>
      </c>
    </row>
    <row r="353" spans="1:19" ht="15" customHeight="1">
      <c r="A353" s="38" t="s">
        <v>15491</v>
      </c>
      <c r="B353" s="39" t="s">
        <v>15495</v>
      </c>
      <c r="C353" s="38" t="s">
        <v>15509</v>
      </c>
      <c r="D353" s="19"/>
      <c r="E353" s="38"/>
      <c r="F353" s="19" t="s">
        <v>15254</v>
      </c>
      <c r="G353" s="15" t="s">
        <v>15510</v>
      </c>
      <c r="H353" s="19" t="s">
        <v>24</v>
      </c>
      <c r="I353" s="19">
        <v>110</v>
      </c>
      <c r="J353" s="19">
        <v>36</v>
      </c>
      <c r="K353" s="19">
        <v>140</v>
      </c>
      <c r="L353" s="19">
        <v>67</v>
      </c>
      <c r="M353" s="19"/>
      <c r="N353" s="19"/>
      <c r="O353" s="19">
        <v>238</v>
      </c>
      <c r="P353" s="19">
        <v>7</v>
      </c>
      <c r="Q353" s="60" t="s">
        <v>15272</v>
      </c>
      <c r="R353" s="37">
        <v>63.036000000000001</v>
      </c>
      <c r="S353" s="35">
        <v>3701194113374</v>
      </c>
    </row>
    <row r="354" spans="1:19" ht="15" customHeight="1">
      <c r="A354" s="38" t="s">
        <v>15491</v>
      </c>
      <c r="B354" s="39" t="s">
        <v>15495</v>
      </c>
      <c r="C354" s="38" t="s">
        <v>15511</v>
      </c>
      <c r="D354" s="19"/>
      <c r="E354" s="38"/>
      <c r="F354" s="19" t="s">
        <v>15254</v>
      </c>
      <c r="G354" s="15" t="s">
        <v>15512</v>
      </c>
      <c r="H354" s="19" t="s">
        <v>24</v>
      </c>
      <c r="I354" s="19">
        <v>110</v>
      </c>
      <c r="J354" s="19">
        <v>36</v>
      </c>
      <c r="K354" s="19">
        <v>140</v>
      </c>
      <c r="L354" s="19">
        <v>67</v>
      </c>
      <c r="M354" s="19"/>
      <c r="N354" s="19"/>
      <c r="O354" s="19">
        <v>238</v>
      </c>
      <c r="P354" s="19">
        <v>7</v>
      </c>
      <c r="Q354" s="60" t="s">
        <v>15272</v>
      </c>
      <c r="R354" s="37">
        <v>63.036000000000001</v>
      </c>
      <c r="S354" s="35">
        <v>3701194113374</v>
      </c>
    </row>
    <row r="355" spans="1:19" ht="15" customHeight="1">
      <c r="A355" s="38" t="s">
        <v>15491</v>
      </c>
      <c r="B355" s="39" t="s">
        <v>15495</v>
      </c>
      <c r="C355" s="38" t="s">
        <v>15513</v>
      </c>
      <c r="D355" s="19"/>
      <c r="E355" s="38"/>
      <c r="F355" s="19" t="s">
        <v>15254</v>
      </c>
      <c r="G355" s="15" t="s">
        <v>15506</v>
      </c>
      <c r="H355" s="19" t="s">
        <v>24</v>
      </c>
      <c r="I355" s="19">
        <v>110</v>
      </c>
      <c r="J355" s="19">
        <v>36</v>
      </c>
      <c r="K355" s="19">
        <v>140</v>
      </c>
      <c r="L355" s="19">
        <v>67</v>
      </c>
      <c r="M355" s="19"/>
      <c r="N355" s="19"/>
      <c r="O355" s="19">
        <v>238</v>
      </c>
      <c r="P355" s="19">
        <v>7</v>
      </c>
      <c r="Q355" s="60" t="s">
        <v>15272</v>
      </c>
      <c r="R355" s="37">
        <v>63.036000000000001</v>
      </c>
      <c r="S355" s="35">
        <v>3701194113374</v>
      </c>
    </row>
    <row r="356" spans="1:19" ht="15" customHeight="1">
      <c r="A356" s="38" t="s">
        <v>15491</v>
      </c>
      <c r="B356" s="39" t="s">
        <v>15495</v>
      </c>
      <c r="C356" s="38" t="s">
        <v>15513</v>
      </c>
      <c r="D356" s="19"/>
      <c r="E356" s="38"/>
      <c r="F356" s="19" t="s">
        <v>15254</v>
      </c>
      <c r="G356" s="15" t="s">
        <v>15508</v>
      </c>
      <c r="H356" s="19" t="s">
        <v>24</v>
      </c>
      <c r="I356" s="19">
        <v>110</v>
      </c>
      <c r="J356" s="19">
        <v>36</v>
      </c>
      <c r="K356" s="19">
        <v>140</v>
      </c>
      <c r="L356" s="19">
        <v>67</v>
      </c>
      <c r="M356" s="19"/>
      <c r="N356" s="19"/>
      <c r="O356" s="19">
        <v>238</v>
      </c>
      <c r="P356" s="19">
        <v>7</v>
      </c>
      <c r="Q356" s="60" t="s">
        <v>15272</v>
      </c>
      <c r="R356" s="37">
        <v>63.036000000000001</v>
      </c>
      <c r="S356" s="35">
        <v>3701194113374</v>
      </c>
    </row>
    <row r="357" spans="1:19" ht="15" customHeight="1">
      <c r="A357" s="38" t="s">
        <v>15491</v>
      </c>
      <c r="B357" s="39" t="s">
        <v>15495</v>
      </c>
      <c r="C357" s="38" t="s">
        <v>15514</v>
      </c>
      <c r="D357" s="19"/>
      <c r="E357" s="38"/>
      <c r="F357" s="19" t="s">
        <v>15254</v>
      </c>
      <c r="G357" s="15" t="s">
        <v>15515</v>
      </c>
      <c r="H357" s="19" t="s">
        <v>24</v>
      </c>
      <c r="I357" s="19">
        <v>110</v>
      </c>
      <c r="J357" s="19">
        <v>36</v>
      </c>
      <c r="K357" s="19">
        <v>140</v>
      </c>
      <c r="L357" s="19">
        <v>67</v>
      </c>
      <c r="M357" s="19"/>
      <c r="N357" s="19"/>
      <c r="O357" s="19">
        <v>238</v>
      </c>
      <c r="P357" s="19">
        <v>7</v>
      </c>
      <c r="Q357" s="60" t="s">
        <v>15272</v>
      </c>
      <c r="R357" s="37">
        <v>63.036000000000001</v>
      </c>
      <c r="S357" s="35">
        <v>3701194113374</v>
      </c>
    </row>
    <row r="358" spans="1:19" ht="15" customHeight="1">
      <c r="A358" s="38" t="s">
        <v>15491</v>
      </c>
      <c r="B358" s="39" t="s">
        <v>15495</v>
      </c>
      <c r="C358" s="38" t="s">
        <v>15516</v>
      </c>
      <c r="D358" s="19"/>
      <c r="E358" s="38"/>
      <c r="F358" s="19" t="s">
        <v>15254</v>
      </c>
      <c r="G358" s="15" t="s">
        <v>15517</v>
      </c>
      <c r="H358" s="19" t="s">
        <v>24</v>
      </c>
      <c r="I358" s="19">
        <v>110</v>
      </c>
      <c r="J358" s="19">
        <v>36</v>
      </c>
      <c r="K358" s="19">
        <v>140</v>
      </c>
      <c r="L358" s="19">
        <v>67</v>
      </c>
      <c r="M358" s="19"/>
      <c r="N358" s="19"/>
      <c r="O358" s="19">
        <v>238</v>
      </c>
      <c r="P358" s="19">
        <v>7</v>
      </c>
      <c r="Q358" s="60" t="s">
        <v>15272</v>
      </c>
      <c r="R358" s="37">
        <v>63.036000000000001</v>
      </c>
      <c r="S358" s="35">
        <v>3701194113374</v>
      </c>
    </row>
    <row r="359" spans="1:19" ht="15" customHeight="1">
      <c r="A359" s="38" t="s">
        <v>15491</v>
      </c>
      <c r="B359" s="39" t="s">
        <v>15495</v>
      </c>
      <c r="C359" s="38" t="s">
        <v>15518</v>
      </c>
      <c r="D359" s="19"/>
      <c r="E359" s="38"/>
      <c r="F359" s="19" t="s">
        <v>15254</v>
      </c>
      <c r="G359" s="15" t="s">
        <v>15519</v>
      </c>
      <c r="H359" s="19" t="s">
        <v>24</v>
      </c>
      <c r="I359" s="19">
        <v>110</v>
      </c>
      <c r="J359" s="19">
        <v>36</v>
      </c>
      <c r="K359" s="19">
        <v>140</v>
      </c>
      <c r="L359" s="19">
        <v>67</v>
      </c>
      <c r="M359" s="19"/>
      <c r="N359" s="19"/>
      <c r="O359" s="19">
        <v>238</v>
      </c>
      <c r="P359" s="19">
        <v>7</v>
      </c>
      <c r="Q359" s="60" t="s">
        <v>15272</v>
      </c>
      <c r="R359" s="37">
        <v>63.036000000000001</v>
      </c>
      <c r="S359" s="35">
        <v>3701194113374</v>
      </c>
    </row>
    <row r="360" spans="1:19" ht="15" customHeight="1">
      <c r="A360" s="38" t="s">
        <v>15491</v>
      </c>
      <c r="B360" s="39" t="s">
        <v>15495</v>
      </c>
      <c r="C360" s="38" t="s">
        <v>15520</v>
      </c>
      <c r="D360" s="19"/>
      <c r="E360" s="38"/>
      <c r="F360" s="19" t="s">
        <v>15254</v>
      </c>
      <c r="G360" s="15" t="s">
        <v>15521</v>
      </c>
      <c r="H360" s="19" t="s">
        <v>15145</v>
      </c>
      <c r="I360" s="19">
        <v>72</v>
      </c>
      <c r="J360" s="19">
        <v>107</v>
      </c>
      <c r="K360" s="19">
        <v>60</v>
      </c>
      <c r="L360" s="19">
        <v>100</v>
      </c>
      <c r="M360" s="19"/>
      <c r="N360" s="19"/>
      <c r="O360" s="19">
        <v>268</v>
      </c>
      <c r="P360" s="19">
        <v>5</v>
      </c>
      <c r="Q360" s="16" t="s">
        <v>15501</v>
      </c>
      <c r="R360" s="37">
        <v>70.040000000000006</v>
      </c>
      <c r="S360" s="35">
        <v>3701194113350</v>
      </c>
    </row>
    <row r="361" spans="1:19" ht="15" customHeight="1">
      <c r="A361" s="38" t="s">
        <v>15491</v>
      </c>
      <c r="B361" s="39" t="s">
        <v>15522</v>
      </c>
      <c r="C361" s="38" t="s">
        <v>689</v>
      </c>
      <c r="D361" s="19"/>
      <c r="E361" s="38"/>
      <c r="F361" s="19" t="s">
        <v>15523</v>
      </c>
      <c r="G361" s="15" t="s">
        <v>15524</v>
      </c>
      <c r="H361" s="19" t="s">
        <v>15145</v>
      </c>
      <c r="I361" s="19">
        <v>90</v>
      </c>
      <c r="J361" s="19"/>
      <c r="K361" s="19">
        <v>127</v>
      </c>
      <c r="L361" s="19"/>
      <c r="M361" s="19"/>
      <c r="N361" s="19"/>
      <c r="O361" s="19">
        <v>126</v>
      </c>
      <c r="P361" s="19">
        <v>5</v>
      </c>
      <c r="Q361" s="16" t="s">
        <v>15525</v>
      </c>
      <c r="R361" s="37">
        <v>51.654499999999999</v>
      </c>
      <c r="S361" s="35">
        <v>3701194113442</v>
      </c>
    </row>
    <row r="362" spans="1:19" ht="15" customHeight="1">
      <c r="A362" s="38" t="s">
        <v>15491</v>
      </c>
      <c r="B362" s="39" t="s">
        <v>15526</v>
      </c>
      <c r="C362" s="38" t="s">
        <v>689</v>
      </c>
      <c r="D362" s="19"/>
      <c r="E362" s="38"/>
      <c r="F362" s="19" t="s">
        <v>15523</v>
      </c>
      <c r="G362" s="15" t="s">
        <v>15524</v>
      </c>
      <c r="H362" s="19" t="s">
        <v>15145</v>
      </c>
      <c r="I362" s="19">
        <v>90</v>
      </c>
      <c r="J362" s="19"/>
      <c r="K362" s="19">
        <v>127</v>
      </c>
      <c r="L362" s="19"/>
      <c r="M362" s="19"/>
      <c r="N362" s="19"/>
      <c r="O362" s="19">
        <v>126</v>
      </c>
      <c r="P362" s="19">
        <v>5</v>
      </c>
      <c r="Q362" s="16" t="s">
        <v>15525</v>
      </c>
      <c r="R362" s="37">
        <v>51.654499999999999</v>
      </c>
      <c r="S362" s="35">
        <v>3701194113442</v>
      </c>
    </row>
    <row r="363" spans="1:19" ht="15" customHeight="1">
      <c r="A363" s="38" t="s">
        <v>15491</v>
      </c>
      <c r="B363" s="39" t="s">
        <v>15527</v>
      </c>
      <c r="C363" s="38" t="s">
        <v>689</v>
      </c>
      <c r="D363" s="19"/>
      <c r="E363" s="38"/>
      <c r="F363" s="19" t="s">
        <v>15523</v>
      </c>
      <c r="G363" s="15" t="s">
        <v>15524</v>
      </c>
      <c r="H363" s="19" t="s">
        <v>15145</v>
      </c>
      <c r="I363" s="19">
        <v>90</v>
      </c>
      <c r="J363" s="19"/>
      <c r="K363" s="19">
        <v>127</v>
      </c>
      <c r="L363" s="19"/>
      <c r="M363" s="19"/>
      <c r="N363" s="19"/>
      <c r="O363" s="19">
        <v>126</v>
      </c>
      <c r="P363" s="19">
        <v>5</v>
      </c>
      <c r="Q363" s="16" t="s">
        <v>15525</v>
      </c>
      <c r="R363" s="37">
        <v>51.654499999999999</v>
      </c>
      <c r="S363" s="35">
        <v>3701194113442</v>
      </c>
    </row>
    <row r="364" spans="1:19" ht="15" customHeight="1">
      <c r="A364" s="38" t="s">
        <v>15491</v>
      </c>
      <c r="B364" s="39" t="s">
        <v>15528</v>
      </c>
      <c r="C364" s="38" t="s">
        <v>689</v>
      </c>
      <c r="D364" s="19"/>
      <c r="E364" s="38"/>
      <c r="F364" s="19" t="s">
        <v>15523</v>
      </c>
      <c r="G364" s="15" t="s">
        <v>15524</v>
      </c>
      <c r="H364" s="19" t="s">
        <v>15145</v>
      </c>
      <c r="I364" s="19">
        <v>90</v>
      </c>
      <c r="J364" s="19"/>
      <c r="K364" s="19">
        <v>127</v>
      </c>
      <c r="L364" s="19"/>
      <c r="M364" s="19"/>
      <c r="N364" s="19"/>
      <c r="O364" s="19">
        <v>126</v>
      </c>
      <c r="P364" s="19">
        <v>5</v>
      </c>
      <c r="Q364" s="16" t="s">
        <v>15525</v>
      </c>
      <c r="R364" s="37">
        <v>51.654499999999999</v>
      </c>
      <c r="S364" s="35">
        <v>3701194113442</v>
      </c>
    </row>
    <row r="365" spans="1:19" ht="15" customHeight="1">
      <c r="A365" s="38" t="s">
        <v>15491</v>
      </c>
      <c r="B365" s="39" t="s">
        <v>15529</v>
      </c>
      <c r="C365" s="38" t="s">
        <v>689</v>
      </c>
      <c r="D365" s="19"/>
      <c r="E365" s="38"/>
      <c r="F365" s="19" t="s">
        <v>15523</v>
      </c>
      <c r="G365" s="15" t="s">
        <v>15524</v>
      </c>
      <c r="H365" s="19" t="s">
        <v>15145</v>
      </c>
      <c r="I365" s="19">
        <v>90</v>
      </c>
      <c r="J365" s="19"/>
      <c r="K365" s="19">
        <v>127</v>
      </c>
      <c r="L365" s="19"/>
      <c r="M365" s="19"/>
      <c r="N365" s="19"/>
      <c r="O365" s="19">
        <v>126</v>
      </c>
      <c r="P365" s="19">
        <v>5</v>
      </c>
      <c r="Q365" s="16" t="s">
        <v>15525</v>
      </c>
      <c r="R365" s="37">
        <v>51.654499999999999</v>
      </c>
      <c r="S365" s="35">
        <v>3701194113442</v>
      </c>
    </row>
    <row r="366" spans="1:19" ht="15" customHeight="1">
      <c r="A366" s="38" t="s">
        <v>15491</v>
      </c>
      <c r="B366" s="39" t="s">
        <v>15530</v>
      </c>
      <c r="C366" s="38" t="s">
        <v>689</v>
      </c>
      <c r="D366" s="19"/>
      <c r="E366" s="38"/>
      <c r="F366" s="19" t="s">
        <v>15523</v>
      </c>
      <c r="G366" s="15" t="s">
        <v>15524</v>
      </c>
      <c r="H366" s="19" t="s">
        <v>15145</v>
      </c>
      <c r="I366" s="19">
        <v>90</v>
      </c>
      <c r="J366" s="19"/>
      <c r="K366" s="19">
        <v>127</v>
      </c>
      <c r="L366" s="19"/>
      <c r="M366" s="19"/>
      <c r="N366" s="19"/>
      <c r="O366" s="19">
        <v>126</v>
      </c>
      <c r="P366" s="19">
        <v>5</v>
      </c>
      <c r="Q366" s="16" t="s">
        <v>15525</v>
      </c>
      <c r="R366" s="37">
        <v>51.654499999999999</v>
      </c>
      <c r="S366" s="35">
        <v>3701194113442</v>
      </c>
    </row>
    <row r="367" spans="1:19" ht="15" customHeight="1">
      <c r="A367" s="38" t="s">
        <v>15491</v>
      </c>
      <c r="B367" s="39" t="s">
        <v>15531</v>
      </c>
      <c r="C367" s="38" t="s">
        <v>689</v>
      </c>
      <c r="D367" s="19"/>
      <c r="E367" s="38"/>
      <c r="F367" s="19" t="s">
        <v>15523</v>
      </c>
      <c r="G367" s="15" t="s">
        <v>15524</v>
      </c>
      <c r="H367" s="19" t="s">
        <v>15145</v>
      </c>
      <c r="I367" s="19">
        <v>90</v>
      </c>
      <c r="J367" s="19"/>
      <c r="K367" s="19">
        <v>127</v>
      </c>
      <c r="L367" s="19"/>
      <c r="M367" s="19"/>
      <c r="N367" s="19"/>
      <c r="O367" s="19">
        <v>126</v>
      </c>
      <c r="P367" s="19">
        <v>5</v>
      </c>
      <c r="Q367" s="16" t="s">
        <v>15525</v>
      </c>
      <c r="R367" s="37">
        <v>51.654499999999999</v>
      </c>
      <c r="S367" s="35">
        <v>3701194113442</v>
      </c>
    </row>
    <row r="368" spans="1:19" ht="15" customHeight="1">
      <c r="A368" s="38" t="s">
        <v>15491</v>
      </c>
      <c r="B368" s="39" t="s">
        <v>15532</v>
      </c>
      <c r="C368" s="38" t="s">
        <v>689</v>
      </c>
      <c r="D368" s="19"/>
      <c r="E368" s="38"/>
      <c r="F368" s="19" t="s">
        <v>15523</v>
      </c>
      <c r="G368" s="15" t="s">
        <v>15524</v>
      </c>
      <c r="H368" s="19" t="s">
        <v>15145</v>
      </c>
      <c r="I368" s="19">
        <v>90</v>
      </c>
      <c r="J368" s="19"/>
      <c r="K368" s="19">
        <v>127</v>
      </c>
      <c r="L368" s="19"/>
      <c r="M368" s="19"/>
      <c r="N368" s="19"/>
      <c r="O368" s="19">
        <v>126</v>
      </c>
      <c r="P368" s="19">
        <v>5</v>
      </c>
      <c r="Q368" s="16" t="s">
        <v>15525</v>
      </c>
      <c r="R368" s="37">
        <v>51.654499999999999</v>
      </c>
      <c r="S368" s="35">
        <v>3701194113442</v>
      </c>
    </row>
    <row r="369" spans="1:19" ht="15" customHeight="1">
      <c r="A369" s="38" t="s">
        <v>15491</v>
      </c>
      <c r="B369" s="39" t="s">
        <v>15533</v>
      </c>
      <c r="C369" s="38" t="s">
        <v>15403</v>
      </c>
      <c r="D369" s="19"/>
      <c r="E369" s="38"/>
      <c r="F369" s="19"/>
      <c r="G369" s="19"/>
      <c r="H369" s="19" t="s">
        <v>15145</v>
      </c>
      <c r="I369" s="19">
        <v>265</v>
      </c>
      <c r="J369" s="19">
        <v>65</v>
      </c>
      <c r="K369" s="19">
        <v>301</v>
      </c>
      <c r="L369" s="19">
        <v>100</v>
      </c>
      <c r="M369" s="19"/>
      <c r="N369" s="19"/>
      <c r="O369" s="19">
        <v>80</v>
      </c>
      <c r="P369" s="19">
        <v>7</v>
      </c>
      <c r="Q369" s="60" t="s">
        <v>15534</v>
      </c>
      <c r="R369" s="37">
        <v>63.036000000000001</v>
      </c>
      <c r="S369" s="35">
        <v>3701194113275</v>
      </c>
    </row>
    <row r="370" spans="1:19" ht="30" customHeight="1">
      <c r="A370" s="26" t="s">
        <v>11783</v>
      </c>
      <c r="B370" s="78"/>
      <c r="C370" s="44"/>
      <c r="D370" s="42"/>
      <c r="E370" s="44"/>
      <c r="F370" s="42"/>
      <c r="G370" s="124"/>
      <c r="H370" s="42"/>
      <c r="I370" s="42"/>
      <c r="J370" s="42"/>
      <c r="K370" s="42"/>
      <c r="L370" s="42"/>
      <c r="M370" s="42"/>
      <c r="N370" s="42"/>
      <c r="O370" s="42"/>
      <c r="P370" s="42"/>
      <c r="Q370" s="29"/>
      <c r="R370" s="43"/>
      <c r="S370" s="41"/>
    </row>
    <row r="371" spans="1:19" ht="15" customHeight="1">
      <c r="A371" s="38" t="s">
        <v>11783</v>
      </c>
      <c r="B371" s="39">
        <v>1100</v>
      </c>
      <c r="C371" s="38" t="s">
        <v>15535</v>
      </c>
      <c r="D371" s="19">
        <v>75</v>
      </c>
      <c r="E371" s="14">
        <f t="shared" ref="E371:E376" si="18">D371/1.36</f>
        <v>55.147058823529406</v>
      </c>
      <c r="F371" s="19"/>
      <c r="G371" s="15" t="s">
        <v>8034</v>
      </c>
      <c r="H371" s="19" t="s">
        <v>2542</v>
      </c>
      <c r="I371" s="19">
        <v>67</v>
      </c>
      <c r="J371" s="19">
        <v>148</v>
      </c>
      <c r="K371" s="19">
        <v>172</v>
      </c>
      <c r="L371" s="19">
        <v>120</v>
      </c>
      <c r="M371" s="19"/>
      <c r="N371" s="19"/>
      <c r="O371" s="19">
        <v>170</v>
      </c>
      <c r="P371" s="19">
        <v>12</v>
      </c>
      <c r="Q371" s="60" t="s">
        <v>15366</v>
      </c>
      <c r="R371" s="37">
        <v>66.537999999999997</v>
      </c>
      <c r="S371" s="35">
        <v>3701194114067</v>
      </c>
    </row>
    <row r="372" spans="1:19" ht="15" customHeight="1">
      <c r="A372" s="38" t="s">
        <v>11783</v>
      </c>
      <c r="B372" s="39">
        <v>1100</v>
      </c>
      <c r="C372" s="38" t="s">
        <v>15427</v>
      </c>
      <c r="D372" s="19">
        <v>82</v>
      </c>
      <c r="E372" s="14">
        <f t="shared" si="18"/>
        <v>60.294117647058819</v>
      </c>
      <c r="F372" s="19"/>
      <c r="G372" s="15" t="s">
        <v>8034</v>
      </c>
      <c r="H372" s="19" t="s">
        <v>2542</v>
      </c>
      <c r="I372" s="19">
        <v>67</v>
      </c>
      <c r="J372" s="19">
        <v>148</v>
      </c>
      <c r="K372" s="19">
        <v>172</v>
      </c>
      <c r="L372" s="19">
        <v>120</v>
      </c>
      <c r="M372" s="19"/>
      <c r="N372" s="19"/>
      <c r="O372" s="19">
        <v>170</v>
      </c>
      <c r="P372" s="19">
        <v>12</v>
      </c>
      <c r="Q372" s="60" t="s">
        <v>15366</v>
      </c>
      <c r="R372" s="37">
        <v>66.537999999999997</v>
      </c>
      <c r="S372" s="35">
        <v>3701194114067</v>
      </c>
    </row>
    <row r="373" spans="1:19" ht="15" customHeight="1">
      <c r="A373" s="38" t="s">
        <v>11783</v>
      </c>
      <c r="B373" s="39">
        <v>1307</v>
      </c>
      <c r="C373" s="38" t="s">
        <v>15536</v>
      </c>
      <c r="D373" s="19">
        <v>68</v>
      </c>
      <c r="E373" s="14">
        <f t="shared" si="18"/>
        <v>49.999999999999993</v>
      </c>
      <c r="F373" s="19"/>
      <c r="G373" s="15" t="s">
        <v>8034</v>
      </c>
      <c r="H373" s="19" t="s">
        <v>2542</v>
      </c>
      <c r="I373" s="19">
        <v>67</v>
      </c>
      <c r="J373" s="19">
        <v>148</v>
      </c>
      <c r="K373" s="19">
        <v>172</v>
      </c>
      <c r="L373" s="19">
        <v>120</v>
      </c>
      <c r="M373" s="19"/>
      <c r="N373" s="19"/>
      <c r="O373" s="19">
        <v>170</v>
      </c>
      <c r="P373" s="19">
        <v>12</v>
      </c>
      <c r="Q373" s="60" t="s">
        <v>15366</v>
      </c>
      <c r="R373" s="37">
        <v>66.537999999999997</v>
      </c>
      <c r="S373" s="35">
        <v>3701194114067</v>
      </c>
    </row>
    <row r="374" spans="1:19" ht="15" customHeight="1">
      <c r="A374" s="38" t="s">
        <v>11783</v>
      </c>
      <c r="B374" s="39">
        <v>1307</v>
      </c>
      <c r="C374" s="38" t="s">
        <v>15414</v>
      </c>
      <c r="D374" s="19">
        <v>82</v>
      </c>
      <c r="E374" s="14">
        <f t="shared" si="18"/>
        <v>60.294117647058819</v>
      </c>
      <c r="F374" s="19"/>
      <c r="G374" s="15" t="s">
        <v>8034</v>
      </c>
      <c r="H374" s="19" t="s">
        <v>2542</v>
      </c>
      <c r="I374" s="19">
        <v>67</v>
      </c>
      <c r="J374" s="19">
        <v>148</v>
      </c>
      <c r="K374" s="19">
        <v>172</v>
      </c>
      <c r="L374" s="19">
        <v>120</v>
      </c>
      <c r="M374" s="19"/>
      <c r="N374" s="19"/>
      <c r="O374" s="19">
        <v>170</v>
      </c>
      <c r="P374" s="19">
        <v>12</v>
      </c>
      <c r="Q374" s="60" t="s">
        <v>15366</v>
      </c>
      <c r="R374" s="37">
        <v>66.537999999999997</v>
      </c>
      <c r="S374" s="35">
        <v>3701194114067</v>
      </c>
    </row>
    <row r="375" spans="1:19" ht="15" customHeight="1">
      <c r="A375" s="38" t="s">
        <v>11783</v>
      </c>
      <c r="B375" s="39">
        <v>1308</v>
      </c>
      <c r="C375" s="38" t="s">
        <v>15414</v>
      </c>
      <c r="D375" s="19">
        <v>85</v>
      </c>
      <c r="E375" s="14">
        <f t="shared" si="18"/>
        <v>62.499999999999993</v>
      </c>
      <c r="F375" s="19"/>
      <c r="G375" s="15" t="s">
        <v>8034</v>
      </c>
      <c r="H375" s="19" t="s">
        <v>2542</v>
      </c>
      <c r="I375" s="19">
        <v>67</v>
      </c>
      <c r="J375" s="19">
        <v>148</v>
      </c>
      <c r="K375" s="19">
        <v>172</v>
      </c>
      <c r="L375" s="19">
        <v>120</v>
      </c>
      <c r="M375" s="19"/>
      <c r="N375" s="19"/>
      <c r="O375" s="19">
        <v>170</v>
      </c>
      <c r="P375" s="19">
        <v>12</v>
      </c>
      <c r="Q375" s="60" t="s">
        <v>15366</v>
      </c>
      <c r="R375" s="37">
        <v>66.537999999999997</v>
      </c>
      <c r="S375" s="35">
        <v>3701194114067</v>
      </c>
    </row>
    <row r="376" spans="1:19" ht="15" customHeight="1">
      <c r="A376" s="38" t="s">
        <v>11783</v>
      </c>
      <c r="B376" s="39">
        <v>1308</v>
      </c>
      <c r="C376" s="38" t="s">
        <v>421</v>
      </c>
      <c r="D376" s="19">
        <v>85</v>
      </c>
      <c r="E376" s="14">
        <f t="shared" si="18"/>
        <v>62.499999999999993</v>
      </c>
      <c r="F376" s="19"/>
      <c r="G376" s="15" t="s">
        <v>8034</v>
      </c>
      <c r="H376" s="19" t="s">
        <v>2542</v>
      </c>
      <c r="I376" s="19">
        <v>67</v>
      </c>
      <c r="J376" s="19">
        <v>148</v>
      </c>
      <c r="K376" s="19">
        <v>172</v>
      </c>
      <c r="L376" s="19">
        <v>120</v>
      </c>
      <c r="M376" s="19"/>
      <c r="N376" s="19"/>
      <c r="O376" s="19">
        <v>170</v>
      </c>
      <c r="P376" s="19">
        <v>12</v>
      </c>
      <c r="Q376" s="60" t="s">
        <v>15366</v>
      </c>
      <c r="R376" s="37">
        <v>66.537999999999997</v>
      </c>
      <c r="S376" s="35">
        <v>3701194114067</v>
      </c>
    </row>
    <row r="377" spans="1:19" ht="15" customHeight="1">
      <c r="A377" s="38" t="s">
        <v>11783</v>
      </c>
      <c r="B377" s="39">
        <v>1309</v>
      </c>
      <c r="C377" s="38" t="s">
        <v>15537</v>
      </c>
      <c r="D377" s="19"/>
      <c r="E377" s="38"/>
      <c r="F377" s="19"/>
      <c r="G377" s="15" t="s">
        <v>8034</v>
      </c>
      <c r="H377" s="19" t="s">
        <v>2542</v>
      </c>
      <c r="I377" s="19">
        <v>67</v>
      </c>
      <c r="J377" s="19">
        <v>148</v>
      </c>
      <c r="K377" s="19">
        <v>172</v>
      </c>
      <c r="L377" s="19">
        <v>120</v>
      </c>
      <c r="M377" s="19"/>
      <c r="N377" s="19"/>
      <c r="O377" s="19">
        <v>170</v>
      </c>
      <c r="P377" s="19">
        <v>12</v>
      </c>
      <c r="Q377" s="60" t="s">
        <v>15366</v>
      </c>
      <c r="R377" s="37">
        <v>66.537999999999997</v>
      </c>
      <c r="S377" s="35">
        <v>3701194114067</v>
      </c>
    </row>
    <row r="378" spans="1:19" ht="15" customHeight="1">
      <c r="A378" s="38" t="s">
        <v>11783</v>
      </c>
      <c r="B378" s="39">
        <v>1508</v>
      </c>
      <c r="C378" s="38" t="s">
        <v>421</v>
      </c>
      <c r="D378" s="19"/>
      <c r="E378" s="38"/>
      <c r="F378" s="19"/>
      <c r="G378" s="19"/>
      <c r="H378" s="19" t="s">
        <v>2542</v>
      </c>
      <c r="I378" s="19">
        <v>67</v>
      </c>
      <c r="J378" s="19">
        <v>148</v>
      </c>
      <c r="K378" s="19">
        <v>172</v>
      </c>
      <c r="L378" s="19">
        <v>120</v>
      </c>
      <c r="M378" s="19"/>
      <c r="N378" s="19"/>
      <c r="O378" s="19">
        <v>170</v>
      </c>
      <c r="P378" s="19">
        <v>12</v>
      </c>
      <c r="Q378" s="60" t="s">
        <v>15366</v>
      </c>
      <c r="R378" s="37">
        <v>66.537999999999997</v>
      </c>
      <c r="S378" s="35">
        <v>3701194114067</v>
      </c>
    </row>
    <row r="379" spans="1:19" ht="15" customHeight="1">
      <c r="A379" s="38" t="s">
        <v>11783</v>
      </c>
      <c r="B379" s="39">
        <v>1510</v>
      </c>
      <c r="C379" s="38" t="s">
        <v>15538</v>
      </c>
      <c r="D379" s="19"/>
      <c r="E379" s="38"/>
      <c r="F379" s="19"/>
      <c r="G379" s="19"/>
      <c r="H379" s="19" t="s">
        <v>2542</v>
      </c>
      <c r="I379" s="19">
        <v>67</v>
      </c>
      <c r="J379" s="19">
        <v>148</v>
      </c>
      <c r="K379" s="19">
        <v>172</v>
      </c>
      <c r="L379" s="19">
        <v>120</v>
      </c>
      <c r="M379" s="19"/>
      <c r="N379" s="19"/>
      <c r="O379" s="19">
        <v>170</v>
      </c>
      <c r="P379" s="19">
        <v>12</v>
      </c>
      <c r="Q379" s="60" t="s">
        <v>15366</v>
      </c>
      <c r="R379" s="37">
        <v>66.537999999999997</v>
      </c>
      <c r="S379" s="35">
        <v>3701194114067</v>
      </c>
    </row>
    <row r="380" spans="1:19" ht="15" customHeight="1">
      <c r="A380" s="38" t="s">
        <v>11783</v>
      </c>
      <c r="B380" s="39" t="s">
        <v>11791</v>
      </c>
      <c r="C380" s="38" t="s">
        <v>15539</v>
      </c>
      <c r="D380" s="19"/>
      <c r="E380" s="38"/>
      <c r="F380" s="19"/>
      <c r="G380" s="15" t="s">
        <v>2552</v>
      </c>
      <c r="H380" s="19" t="s">
        <v>2542</v>
      </c>
      <c r="I380" s="19">
        <v>67</v>
      </c>
      <c r="J380" s="19">
        <v>148</v>
      </c>
      <c r="K380" s="19">
        <v>172</v>
      </c>
      <c r="L380" s="19">
        <v>120</v>
      </c>
      <c r="M380" s="19"/>
      <c r="N380" s="19"/>
      <c r="O380" s="19">
        <v>170</v>
      </c>
      <c r="P380" s="19">
        <v>12</v>
      </c>
      <c r="Q380" s="60" t="s">
        <v>15366</v>
      </c>
      <c r="R380" s="37">
        <v>66.537999999999997</v>
      </c>
      <c r="S380" s="35">
        <v>3701194114067</v>
      </c>
    </row>
    <row r="381" spans="1:19" ht="15" customHeight="1">
      <c r="A381" s="38" t="s">
        <v>11783</v>
      </c>
      <c r="B381" s="39" t="s">
        <v>11791</v>
      </c>
      <c r="C381" s="38" t="s">
        <v>12959</v>
      </c>
      <c r="D381" s="19"/>
      <c r="E381" s="38"/>
      <c r="F381" s="19"/>
      <c r="G381" s="15" t="s">
        <v>2087</v>
      </c>
      <c r="H381" s="19" t="s">
        <v>2542</v>
      </c>
      <c r="I381" s="19">
        <v>67</v>
      </c>
      <c r="J381" s="19">
        <v>148</v>
      </c>
      <c r="K381" s="19">
        <v>172</v>
      </c>
      <c r="L381" s="19">
        <v>120</v>
      </c>
      <c r="M381" s="19"/>
      <c r="N381" s="19"/>
      <c r="O381" s="19">
        <v>170</v>
      </c>
      <c r="P381" s="19">
        <v>12</v>
      </c>
      <c r="Q381" s="60" t="s">
        <v>15366</v>
      </c>
      <c r="R381" s="37">
        <v>66.537999999999997</v>
      </c>
      <c r="S381" s="35">
        <v>3701194114067</v>
      </c>
    </row>
    <row r="382" spans="1:19" ht="15" customHeight="1">
      <c r="A382" s="38" t="s">
        <v>11783</v>
      </c>
      <c r="B382" s="39" t="s">
        <v>11791</v>
      </c>
      <c r="C382" s="38" t="s">
        <v>15540</v>
      </c>
      <c r="D382" s="19"/>
      <c r="E382" s="38"/>
      <c r="F382" s="19"/>
      <c r="G382" s="15" t="s">
        <v>15541</v>
      </c>
      <c r="H382" s="19" t="s">
        <v>2542</v>
      </c>
      <c r="I382" s="19">
        <v>67</v>
      </c>
      <c r="J382" s="19">
        <v>148</v>
      </c>
      <c r="K382" s="19">
        <v>172</v>
      </c>
      <c r="L382" s="19">
        <v>120</v>
      </c>
      <c r="M382" s="19"/>
      <c r="N382" s="19"/>
      <c r="O382" s="19">
        <v>170</v>
      </c>
      <c r="P382" s="19">
        <v>12</v>
      </c>
      <c r="Q382" s="60" t="s">
        <v>15366</v>
      </c>
      <c r="R382" s="37">
        <v>66.537999999999997</v>
      </c>
      <c r="S382" s="35">
        <v>3701194114067</v>
      </c>
    </row>
    <row r="383" spans="1:19" ht="15" customHeight="1">
      <c r="A383" s="38" t="s">
        <v>11783</v>
      </c>
      <c r="B383" s="39" t="s">
        <v>11797</v>
      </c>
      <c r="C383" s="38" t="s">
        <v>15542</v>
      </c>
      <c r="D383" s="19">
        <v>115</v>
      </c>
      <c r="E383" s="14">
        <f t="shared" ref="E383:E384" si="19">D383/1.36</f>
        <v>84.558823529411754</v>
      </c>
      <c r="F383" s="19"/>
      <c r="G383" s="15" t="s">
        <v>1407</v>
      </c>
      <c r="H383" s="19" t="s">
        <v>2542</v>
      </c>
      <c r="I383" s="19">
        <v>67</v>
      </c>
      <c r="J383" s="19">
        <v>148</v>
      </c>
      <c r="K383" s="19">
        <v>172</v>
      </c>
      <c r="L383" s="19">
        <v>120</v>
      </c>
      <c r="M383" s="19"/>
      <c r="N383" s="19"/>
      <c r="O383" s="19">
        <v>170</v>
      </c>
      <c r="P383" s="19">
        <v>12</v>
      </c>
      <c r="Q383" s="60" t="s">
        <v>15366</v>
      </c>
      <c r="R383" s="37">
        <v>66.537999999999997</v>
      </c>
      <c r="S383" s="35">
        <v>3701194114067</v>
      </c>
    </row>
    <row r="384" spans="1:19" ht="15" customHeight="1">
      <c r="A384" s="38" t="s">
        <v>11783</v>
      </c>
      <c r="B384" s="39" t="s">
        <v>11797</v>
      </c>
      <c r="C384" s="38" t="s">
        <v>1029</v>
      </c>
      <c r="D384" s="19">
        <v>165</v>
      </c>
      <c r="E384" s="14">
        <f t="shared" si="19"/>
        <v>121.3235294117647</v>
      </c>
      <c r="F384" s="19" t="s">
        <v>2634</v>
      </c>
      <c r="G384" s="15" t="s">
        <v>586</v>
      </c>
      <c r="H384" s="19" t="s">
        <v>15472</v>
      </c>
      <c r="I384" s="19">
        <v>335</v>
      </c>
      <c r="J384" s="19">
        <v>282</v>
      </c>
      <c r="K384" s="19">
        <v>368</v>
      </c>
      <c r="L384" s="19">
        <v>323</v>
      </c>
      <c r="M384" s="19"/>
      <c r="N384" s="19"/>
      <c r="O384" s="19">
        <v>55</v>
      </c>
      <c r="P384" s="19">
        <v>16</v>
      </c>
      <c r="Q384" s="60" t="s">
        <v>15543</v>
      </c>
      <c r="R384" s="37">
        <v>84.047999999999988</v>
      </c>
      <c r="S384" s="35">
        <v>3701194113008</v>
      </c>
    </row>
    <row r="385" spans="1:19" ht="30" customHeight="1">
      <c r="A385" s="26" t="s">
        <v>14420</v>
      </c>
      <c r="B385" s="78"/>
      <c r="C385" s="44"/>
      <c r="D385" s="42"/>
      <c r="E385" s="44"/>
      <c r="F385" s="42"/>
      <c r="G385" s="124"/>
      <c r="H385" s="42"/>
      <c r="I385" s="42"/>
      <c r="J385" s="42"/>
      <c r="K385" s="42"/>
      <c r="L385" s="42"/>
      <c r="M385" s="42"/>
      <c r="N385" s="42"/>
      <c r="O385" s="42"/>
      <c r="P385" s="42"/>
      <c r="Q385" s="29"/>
      <c r="R385" s="43"/>
      <c r="S385" s="41"/>
    </row>
    <row r="386" spans="1:19" ht="15" customHeight="1">
      <c r="A386" s="38" t="s">
        <v>14420</v>
      </c>
      <c r="B386" s="39">
        <v>2.5</v>
      </c>
      <c r="C386" s="38" t="s">
        <v>9845</v>
      </c>
      <c r="D386" s="19"/>
      <c r="E386" s="38"/>
      <c r="F386" s="19"/>
      <c r="G386" s="13" t="s">
        <v>15544</v>
      </c>
      <c r="H386" s="19" t="s">
        <v>15145</v>
      </c>
      <c r="I386" s="19">
        <v>90</v>
      </c>
      <c r="J386" s="19"/>
      <c r="K386" s="19">
        <v>127</v>
      </c>
      <c r="L386" s="19"/>
      <c r="M386" s="19"/>
      <c r="N386" s="19"/>
      <c r="O386" s="19">
        <v>130</v>
      </c>
      <c r="P386" s="19">
        <v>5</v>
      </c>
      <c r="Q386" s="60" t="s">
        <v>15545</v>
      </c>
      <c r="R386" s="37">
        <v>51.654499999999999</v>
      </c>
      <c r="S386" s="35">
        <v>3701194112964</v>
      </c>
    </row>
    <row r="387" spans="1:19" ht="15" customHeight="1">
      <c r="A387" s="38" t="s">
        <v>14420</v>
      </c>
      <c r="B387" s="39">
        <v>2500</v>
      </c>
      <c r="C387" s="38" t="s">
        <v>15546</v>
      </c>
      <c r="D387" s="19"/>
      <c r="E387" s="38"/>
      <c r="F387" s="19"/>
      <c r="G387" s="13" t="s">
        <v>3894</v>
      </c>
      <c r="H387" s="19" t="s">
        <v>15145</v>
      </c>
      <c r="I387" s="19">
        <v>90</v>
      </c>
      <c r="J387" s="19"/>
      <c r="K387" s="19">
        <v>127</v>
      </c>
      <c r="L387" s="19"/>
      <c r="M387" s="19"/>
      <c r="N387" s="19"/>
      <c r="O387" s="19">
        <v>130</v>
      </c>
      <c r="P387" s="19">
        <v>5</v>
      </c>
      <c r="Q387" s="60" t="s">
        <v>15545</v>
      </c>
      <c r="R387" s="37">
        <v>51.654499999999999</v>
      </c>
      <c r="S387" s="35">
        <v>3701194112964</v>
      </c>
    </row>
    <row r="388" spans="1:19" ht="15" customHeight="1">
      <c r="A388" s="38" t="s">
        <v>14420</v>
      </c>
      <c r="B388" s="39" t="s">
        <v>15547</v>
      </c>
      <c r="C388" s="38"/>
      <c r="D388" s="19"/>
      <c r="E388" s="38"/>
      <c r="F388" s="19"/>
      <c r="G388" s="13" t="s">
        <v>15331</v>
      </c>
      <c r="H388" s="19" t="s">
        <v>15145</v>
      </c>
      <c r="I388" s="19">
        <v>90</v>
      </c>
      <c r="J388" s="19"/>
      <c r="K388" s="19">
        <v>127</v>
      </c>
      <c r="L388" s="19"/>
      <c r="M388" s="19"/>
      <c r="N388" s="19"/>
      <c r="O388" s="19">
        <v>130</v>
      </c>
      <c r="P388" s="19">
        <v>5</v>
      </c>
      <c r="Q388" s="60" t="s">
        <v>15545</v>
      </c>
      <c r="R388" s="37">
        <v>51.654499999999999</v>
      </c>
      <c r="S388" s="35">
        <v>3701194112964</v>
      </c>
    </row>
    <row r="389" spans="1:19" ht="15" customHeight="1">
      <c r="A389" s="38" t="s">
        <v>14420</v>
      </c>
      <c r="B389" s="39" t="s">
        <v>15548</v>
      </c>
      <c r="C389" s="38" t="s">
        <v>15241</v>
      </c>
      <c r="D389" s="19"/>
      <c r="E389" s="38"/>
      <c r="F389" s="19"/>
      <c r="G389" s="13" t="s">
        <v>15549</v>
      </c>
      <c r="H389" s="19" t="s">
        <v>15145</v>
      </c>
      <c r="I389" s="19">
        <v>90</v>
      </c>
      <c r="J389" s="19"/>
      <c r="K389" s="19">
        <v>127</v>
      </c>
      <c r="L389" s="19"/>
      <c r="M389" s="19"/>
      <c r="N389" s="19"/>
      <c r="O389" s="19">
        <v>130</v>
      </c>
      <c r="P389" s="19">
        <v>5</v>
      </c>
      <c r="Q389" s="60" t="s">
        <v>15545</v>
      </c>
      <c r="R389" s="37">
        <v>51.654499999999999</v>
      </c>
      <c r="S389" s="35">
        <v>3701194112964</v>
      </c>
    </row>
    <row r="390" spans="1:19" ht="30" customHeight="1">
      <c r="A390" s="26" t="s">
        <v>12280</v>
      </c>
      <c r="B390" s="78"/>
      <c r="C390" s="44"/>
      <c r="D390" s="42"/>
      <c r="E390" s="44"/>
      <c r="F390" s="42"/>
      <c r="G390" s="124"/>
      <c r="H390" s="42"/>
      <c r="I390" s="42"/>
      <c r="J390" s="42"/>
      <c r="K390" s="42"/>
      <c r="L390" s="42"/>
      <c r="M390" s="42"/>
      <c r="N390" s="42"/>
      <c r="O390" s="42"/>
      <c r="P390" s="42"/>
      <c r="Q390" s="29"/>
      <c r="R390" s="43"/>
      <c r="S390" s="41"/>
    </row>
    <row r="391" spans="1:19" ht="15" customHeight="1">
      <c r="A391" s="165" t="s">
        <v>12280</v>
      </c>
      <c r="B391" s="39" t="s">
        <v>15550</v>
      </c>
      <c r="C391" s="38"/>
      <c r="D391" s="19"/>
      <c r="E391" s="38"/>
      <c r="F391" s="19" t="s">
        <v>15263</v>
      </c>
      <c r="G391" s="13" t="s">
        <v>8034</v>
      </c>
      <c r="H391" s="19" t="s">
        <v>15110</v>
      </c>
      <c r="I391" s="19">
        <v>338</v>
      </c>
      <c r="J391" s="19"/>
      <c r="K391" s="19">
        <v>130</v>
      </c>
      <c r="L391" s="19"/>
      <c r="M391" s="19"/>
      <c r="N391" s="19"/>
      <c r="O391" s="19">
        <v>24</v>
      </c>
      <c r="P391" s="19">
        <v>1</v>
      </c>
      <c r="Q391" s="60" t="s">
        <v>15318</v>
      </c>
      <c r="R391" s="37">
        <v>70.040000000000006</v>
      </c>
      <c r="S391" s="35">
        <v>3701194113763</v>
      </c>
    </row>
    <row r="392" spans="1:19" ht="15" customHeight="1">
      <c r="A392" s="165" t="s">
        <v>12280</v>
      </c>
      <c r="B392" s="39" t="s">
        <v>15551</v>
      </c>
      <c r="C392" s="38"/>
      <c r="D392" s="19"/>
      <c r="E392" s="38"/>
      <c r="F392" s="19" t="s">
        <v>15263</v>
      </c>
      <c r="G392" s="13" t="s">
        <v>9327</v>
      </c>
      <c r="H392" s="19" t="s">
        <v>15110</v>
      </c>
      <c r="I392" s="19">
        <v>338</v>
      </c>
      <c r="J392" s="19"/>
      <c r="K392" s="19">
        <v>130</v>
      </c>
      <c r="L392" s="19"/>
      <c r="M392" s="19"/>
      <c r="N392" s="19"/>
      <c r="O392" s="19">
        <v>24</v>
      </c>
      <c r="P392" s="19">
        <v>1</v>
      </c>
      <c r="Q392" s="60" t="s">
        <v>15318</v>
      </c>
      <c r="R392" s="37">
        <v>70.040000000000006</v>
      </c>
      <c r="S392" s="35">
        <v>3701194113763</v>
      </c>
    </row>
    <row r="393" spans="1:19" ht="15" customHeight="1">
      <c r="A393" s="165" t="s">
        <v>12280</v>
      </c>
      <c r="B393" s="39" t="s">
        <v>15552</v>
      </c>
      <c r="C393" s="38" t="s">
        <v>70</v>
      </c>
      <c r="D393" s="19">
        <v>34</v>
      </c>
      <c r="E393" s="14">
        <f t="shared" ref="E393:E427" si="20">D393/1.36</f>
        <v>24.999999999999996</v>
      </c>
      <c r="F393" s="19" t="s">
        <v>15263</v>
      </c>
      <c r="G393" s="13" t="s">
        <v>15549</v>
      </c>
      <c r="H393" s="19" t="s">
        <v>15110</v>
      </c>
      <c r="I393" s="19">
        <v>338</v>
      </c>
      <c r="J393" s="19"/>
      <c r="K393" s="19">
        <v>130</v>
      </c>
      <c r="L393" s="19"/>
      <c r="M393" s="19"/>
      <c r="N393" s="19"/>
      <c r="O393" s="19">
        <v>24</v>
      </c>
      <c r="P393" s="19">
        <v>1</v>
      </c>
      <c r="Q393" s="60" t="s">
        <v>15318</v>
      </c>
      <c r="R393" s="37">
        <v>70.040000000000006</v>
      </c>
      <c r="S393" s="35">
        <v>3701194113763</v>
      </c>
    </row>
    <row r="394" spans="1:19" ht="15" customHeight="1">
      <c r="A394" s="165" t="s">
        <v>12280</v>
      </c>
      <c r="B394" s="39" t="s">
        <v>15552</v>
      </c>
      <c r="C394" s="38" t="s">
        <v>75</v>
      </c>
      <c r="D394" s="19">
        <v>40</v>
      </c>
      <c r="E394" s="14">
        <f t="shared" si="20"/>
        <v>29.411764705882351</v>
      </c>
      <c r="F394" s="19" t="s">
        <v>15263</v>
      </c>
      <c r="G394" s="13" t="s">
        <v>15232</v>
      </c>
      <c r="H394" s="19" t="s">
        <v>15110</v>
      </c>
      <c r="I394" s="19">
        <v>338</v>
      </c>
      <c r="J394" s="19"/>
      <c r="K394" s="19">
        <v>130</v>
      </c>
      <c r="L394" s="19"/>
      <c r="M394" s="19"/>
      <c r="N394" s="19"/>
      <c r="O394" s="19">
        <v>24</v>
      </c>
      <c r="P394" s="19">
        <v>1</v>
      </c>
      <c r="Q394" s="60" t="s">
        <v>15318</v>
      </c>
      <c r="R394" s="37">
        <v>70.040000000000006</v>
      </c>
      <c r="S394" s="35">
        <v>3701194113763</v>
      </c>
    </row>
    <row r="395" spans="1:19" ht="15" customHeight="1">
      <c r="A395" s="165" t="s">
        <v>12280</v>
      </c>
      <c r="B395" s="39" t="s">
        <v>15552</v>
      </c>
      <c r="C395" s="38" t="s">
        <v>75</v>
      </c>
      <c r="D395" s="19">
        <v>44</v>
      </c>
      <c r="E395" s="14">
        <f t="shared" si="20"/>
        <v>32.352941176470587</v>
      </c>
      <c r="F395" s="19" t="s">
        <v>15263</v>
      </c>
      <c r="G395" s="13" t="s">
        <v>2082</v>
      </c>
      <c r="H395" s="19" t="s">
        <v>15110</v>
      </c>
      <c r="I395" s="19">
        <v>338</v>
      </c>
      <c r="J395" s="19"/>
      <c r="K395" s="19">
        <v>130</v>
      </c>
      <c r="L395" s="19"/>
      <c r="M395" s="19"/>
      <c r="N395" s="19"/>
      <c r="O395" s="19">
        <v>24</v>
      </c>
      <c r="P395" s="19">
        <v>1</v>
      </c>
      <c r="Q395" s="60" t="s">
        <v>15318</v>
      </c>
      <c r="R395" s="37">
        <v>70.040000000000006</v>
      </c>
      <c r="S395" s="35">
        <v>3701194113763</v>
      </c>
    </row>
    <row r="396" spans="1:19" ht="15" customHeight="1">
      <c r="A396" s="165" t="s">
        <v>12280</v>
      </c>
      <c r="B396" s="39" t="s">
        <v>15552</v>
      </c>
      <c r="C396" s="38" t="s">
        <v>255</v>
      </c>
      <c r="D396" s="19">
        <v>44</v>
      </c>
      <c r="E396" s="14">
        <f t="shared" si="20"/>
        <v>32.352941176470587</v>
      </c>
      <c r="F396" s="19" t="s">
        <v>15263</v>
      </c>
      <c r="G396" s="13" t="s">
        <v>3923</v>
      </c>
      <c r="H396" s="19" t="s">
        <v>15110</v>
      </c>
      <c r="I396" s="19">
        <v>338</v>
      </c>
      <c r="J396" s="19"/>
      <c r="K396" s="19">
        <v>130</v>
      </c>
      <c r="L396" s="19"/>
      <c r="M396" s="19"/>
      <c r="N396" s="19"/>
      <c r="O396" s="19">
        <v>24</v>
      </c>
      <c r="P396" s="19">
        <v>1</v>
      </c>
      <c r="Q396" s="60" t="s">
        <v>15318</v>
      </c>
      <c r="R396" s="37">
        <v>70.040000000000006</v>
      </c>
      <c r="S396" s="35">
        <v>3701194113763</v>
      </c>
    </row>
    <row r="397" spans="1:19" ht="15" customHeight="1">
      <c r="A397" s="165" t="s">
        <v>12280</v>
      </c>
      <c r="B397" s="39" t="s">
        <v>12456</v>
      </c>
      <c r="C397" s="38" t="s">
        <v>4011</v>
      </c>
      <c r="D397" s="19">
        <v>40</v>
      </c>
      <c r="E397" s="14">
        <f t="shared" si="20"/>
        <v>29.411764705882351</v>
      </c>
      <c r="F397" s="19"/>
      <c r="G397" s="15" t="s">
        <v>3925</v>
      </c>
      <c r="H397" s="19" t="s">
        <v>15145</v>
      </c>
      <c r="I397" s="19">
        <v>180</v>
      </c>
      <c r="J397" s="19"/>
      <c r="K397" s="19">
        <v>216</v>
      </c>
      <c r="L397" s="19"/>
      <c r="M397" s="19"/>
      <c r="N397" s="19"/>
      <c r="O397" s="19">
        <v>46</v>
      </c>
      <c r="P397" s="19">
        <v>5</v>
      </c>
      <c r="Q397" s="60" t="s">
        <v>15553</v>
      </c>
      <c r="R397" s="37">
        <v>54.281000000000006</v>
      </c>
      <c r="S397" s="35">
        <v>3701194113268</v>
      </c>
    </row>
    <row r="398" spans="1:19" ht="15" customHeight="1">
      <c r="A398" s="165" t="s">
        <v>12280</v>
      </c>
      <c r="B398" s="39" t="s">
        <v>12456</v>
      </c>
      <c r="C398" s="38" t="s">
        <v>2709</v>
      </c>
      <c r="D398" s="19">
        <v>40</v>
      </c>
      <c r="E398" s="14">
        <f t="shared" si="20"/>
        <v>29.411764705882351</v>
      </c>
      <c r="F398" s="19"/>
      <c r="G398" s="15" t="s">
        <v>407</v>
      </c>
      <c r="H398" s="19" t="s">
        <v>15145</v>
      </c>
      <c r="I398" s="19">
        <v>180</v>
      </c>
      <c r="J398" s="19"/>
      <c r="K398" s="19">
        <v>216</v>
      </c>
      <c r="L398" s="19"/>
      <c r="M398" s="19"/>
      <c r="N398" s="19"/>
      <c r="O398" s="19">
        <v>46</v>
      </c>
      <c r="P398" s="19">
        <v>5</v>
      </c>
      <c r="Q398" s="60" t="s">
        <v>15553</v>
      </c>
      <c r="R398" s="37">
        <v>54.281000000000006</v>
      </c>
      <c r="S398" s="35">
        <v>3701194113268</v>
      </c>
    </row>
    <row r="399" spans="1:19" ht="15" customHeight="1">
      <c r="A399" s="165" t="s">
        <v>12280</v>
      </c>
      <c r="B399" s="39" t="s">
        <v>12456</v>
      </c>
      <c r="C399" s="38" t="s">
        <v>550</v>
      </c>
      <c r="D399" s="19">
        <v>50</v>
      </c>
      <c r="E399" s="14">
        <f t="shared" si="20"/>
        <v>36.764705882352942</v>
      </c>
      <c r="F399" s="19"/>
      <c r="G399" s="15" t="s">
        <v>718</v>
      </c>
      <c r="H399" s="19" t="s">
        <v>15145</v>
      </c>
      <c r="I399" s="19">
        <v>220</v>
      </c>
      <c r="J399" s="19"/>
      <c r="K399" s="19">
        <v>256</v>
      </c>
      <c r="L399" s="19"/>
      <c r="M399" s="19"/>
      <c r="N399" s="19"/>
      <c r="O399" s="19">
        <v>65</v>
      </c>
      <c r="P399" s="19">
        <v>5</v>
      </c>
      <c r="Q399" s="60" t="s">
        <v>15266</v>
      </c>
      <c r="R399" s="37">
        <v>59.533999999999999</v>
      </c>
      <c r="S399" s="35">
        <v>3701194113060</v>
      </c>
    </row>
    <row r="400" spans="1:19" ht="15" customHeight="1">
      <c r="A400" s="165" t="s">
        <v>12280</v>
      </c>
      <c r="B400" s="39" t="s">
        <v>12456</v>
      </c>
      <c r="C400" s="38" t="s">
        <v>550</v>
      </c>
      <c r="D400" s="19">
        <v>50</v>
      </c>
      <c r="E400" s="14">
        <f t="shared" si="20"/>
        <v>36.764705882352942</v>
      </c>
      <c r="F400" s="19"/>
      <c r="G400" s="13" t="s">
        <v>2629</v>
      </c>
      <c r="H400" s="19" t="s">
        <v>15145</v>
      </c>
      <c r="I400" s="19">
        <v>180</v>
      </c>
      <c r="J400" s="19"/>
      <c r="K400" s="19">
        <v>216</v>
      </c>
      <c r="L400" s="19"/>
      <c r="M400" s="19"/>
      <c r="N400" s="19"/>
      <c r="O400" s="19">
        <v>46</v>
      </c>
      <c r="P400" s="19">
        <v>5</v>
      </c>
      <c r="Q400" s="60" t="s">
        <v>15553</v>
      </c>
      <c r="R400" s="37">
        <v>54.281000000000006</v>
      </c>
      <c r="S400" s="35">
        <v>3701194113268</v>
      </c>
    </row>
    <row r="401" spans="1:19" ht="15" customHeight="1">
      <c r="A401" s="165" t="s">
        <v>12280</v>
      </c>
      <c r="B401" s="39" t="s">
        <v>12456</v>
      </c>
      <c r="C401" s="38" t="s">
        <v>75</v>
      </c>
      <c r="D401" s="19">
        <v>55</v>
      </c>
      <c r="E401" s="14">
        <f t="shared" si="20"/>
        <v>40.441176470588232</v>
      </c>
      <c r="F401" s="19"/>
      <c r="G401" s="15" t="s">
        <v>411</v>
      </c>
      <c r="H401" s="19" t="s">
        <v>15145</v>
      </c>
      <c r="I401" s="19">
        <v>220</v>
      </c>
      <c r="J401" s="19"/>
      <c r="K401" s="19">
        <v>256</v>
      </c>
      <c r="L401" s="19"/>
      <c r="M401" s="19"/>
      <c r="N401" s="19"/>
      <c r="O401" s="19">
        <v>65</v>
      </c>
      <c r="P401" s="19">
        <v>5</v>
      </c>
      <c r="Q401" s="60" t="s">
        <v>15266</v>
      </c>
      <c r="R401" s="37">
        <v>59.533999999999999</v>
      </c>
      <c r="S401" s="35">
        <v>3701194113060</v>
      </c>
    </row>
    <row r="402" spans="1:19" ht="15" customHeight="1">
      <c r="A402" s="165" t="s">
        <v>12280</v>
      </c>
      <c r="B402" s="39" t="s">
        <v>12456</v>
      </c>
      <c r="C402" s="38" t="s">
        <v>75</v>
      </c>
      <c r="D402" s="19">
        <v>60</v>
      </c>
      <c r="E402" s="14">
        <f t="shared" si="20"/>
        <v>44.117647058823529</v>
      </c>
      <c r="F402" s="19"/>
      <c r="G402" s="15" t="s">
        <v>718</v>
      </c>
      <c r="H402" s="19" t="s">
        <v>15145</v>
      </c>
      <c r="I402" s="19">
        <v>220</v>
      </c>
      <c r="J402" s="19"/>
      <c r="K402" s="19">
        <v>256</v>
      </c>
      <c r="L402" s="19"/>
      <c r="M402" s="19"/>
      <c r="N402" s="19"/>
      <c r="O402" s="19">
        <v>65</v>
      </c>
      <c r="P402" s="19">
        <v>5</v>
      </c>
      <c r="Q402" s="60" t="s">
        <v>15266</v>
      </c>
      <c r="R402" s="37">
        <v>59.533999999999999</v>
      </c>
      <c r="S402" s="35">
        <v>3701194113060</v>
      </c>
    </row>
    <row r="403" spans="1:19" ht="15" customHeight="1">
      <c r="A403" s="165" t="s">
        <v>12280</v>
      </c>
      <c r="B403" s="39" t="s">
        <v>12456</v>
      </c>
      <c r="C403" s="38" t="s">
        <v>75</v>
      </c>
      <c r="D403" s="19">
        <v>60</v>
      </c>
      <c r="E403" s="14">
        <f t="shared" si="20"/>
        <v>44.117647058823529</v>
      </c>
      <c r="F403" s="19"/>
      <c r="G403" s="13" t="s">
        <v>2629</v>
      </c>
      <c r="H403" s="19" t="s">
        <v>15145</v>
      </c>
      <c r="I403" s="19">
        <v>180</v>
      </c>
      <c r="J403" s="19"/>
      <c r="K403" s="19">
        <v>216</v>
      </c>
      <c r="L403" s="19"/>
      <c r="M403" s="19"/>
      <c r="N403" s="19"/>
      <c r="O403" s="19">
        <v>46</v>
      </c>
      <c r="P403" s="19">
        <v>5</v>
      </c>
      <c r="Q403" s="60" t="s">
        <v>15553</v>
      </c>
      <c r="R403" s="37">
        <v>54.281000000000006</v>
      </c>
      <c r="S403" s="35">
        <v>3701194113268</v>
      </c>
    </row>
    <row r="404" spans="1:19" ht="15" customHeight="1">
      <c r="A404" s="165" t="s">
        <v>12280</v>
      </c>
      <c r="B404" s="39" t="s">
        <v>15554</v>
      </c>
      <c r="C404" s="38" t="s">
        <v>550</v>
      </c>
      <c r="D404" s="19">
        <v>50</v>
      </c>
      <c r="E404" s="14">
        <f t="shared" si="20"/>
        <v>36.764705882352942</v>
      </c>
      <c r="F404" s="19"/>
      <c r="G404" s="15" t="s">
        <v>15555</v>
      </c>
      <c r="H404" s="19" t="s">
        <v>15145</v>
      </c>
      <c r="I404" s="19">
        <v>180</v>
      </c>
      <c r="J404" s="19"/>
      <c r="K404" s="19">
        <v>216</v>
      </c>
      <c r="L404" s="19"/>
      <c r="M404" s="19"/>
      <c r="N404" s="19"/>
      <c r="O404" s="19">
        <v>46</v>
      </c>
      <c r="P404" s="19">
        <v>5</v>
      </c>
      <c r="Q404" s="60" t="s">
        <v>15553</v>
      </c>
      <c r="R404" s="37">
        <v>54.281000000000006</v>
      </c>
      <c r="S404" s="35">
        <v>3701194113268</v>
      </c>
    </row>
    <row r="405" spans="1:19" ht="15" customHeight="1">
      <c r="A405" s="165" t="s">
        <v>12280</v>
      </c>
      <c r="B405" s="39" t="s">
        <v>15554</v>
      </c>
      <c r="C405" s="38" t="s">
        <v>75</v>
      </c>
      <c r="D405" s="19">
        <v>60</v>
      </c>
      <c r="E405" s="14">
        <f t="shared" si="20"/>
        <v>44.117647058823529</v>
      </c>
      <c r="F405" s="19"/>
      <c r="G405" s="15" t="s">
        <v>718</v>
      </c>
      <c r="H405" s="19" t="s">
        <v>15145</v>
      </c>
      <c r="I405" s="19">
        <v>180</v>
      </c>
      <c r="J405" s="19"/>
      <c r="K405" s="19">
        <v>216</v>
      </c>
      <c r="L405" s="19"/>
      <c r="M405" s="19"/>
      <c r="N405" s="19"/>
      <c r="O405" s="19">
        <v>46</v>
      </c>
      <c r="P405" s="19">
        <v>5</v>
      </c>
      <c r="Q405" s="60" t="s">
        <v>15553</v>
      </c>
      <c r="R405" s="37">
        <v>54.281000000000006</v>
      </c>
      <c r="S405" s="35">
        <v>3701194113268</v>
      </c>
    </row>
    <row r="406" spans="1:19" ht="15" customHeight="1">
      <c r="A406" s="165" t="s">
        <v>12280</v>
      </c>
      <c r="B406" s="39" t="s">
        <v>15554</v>
      </c>
      <c r="C406" s="38" t="s">
        <v>75</v>
      </c>
      <c r="D406" s="19">
        <v>60</v>
      </c>
      <c r="E406" s="14">
        <f t="shared" si="20"/>
        <v>44.117647058823529</v>
      </c>
      <c r="F406" s="19"/>
      <c r="G406" s="15" t="s">
        <v>2629</v>
      </c>
      <c r="H406" s="19" t="s">
        <v>15145</v>
      </c>
      <c r="I406" s="19">
        <v>180</v>
      </c>
      <c r="J406" s="19"/>
      <c r="K406" s="19">
        <v>216</v>
      </c>
      <c r="L406" s="19"/>
      <c r="M406" s="19"/>
      <c r="N406" s="19"/>
      <c r="O406" s="19">
        <v>46</v>
      </c>
      <c r="P406" s="19">
        <v>5</v>
      </c>
      <c r="Q406" s="60" t="s">
        <v>15553</v>
      </c>
      <c r="R406" s="37">
        <v>54.281000000000006</v>
      </c>
      <c r="S406" s="35">
        <v>3701194113268</v>
      </c>
    </row>
    <row r="407" spans="1:19" ht="15" customHeight="1">
      <c r="A407" s="165" t="s">
        <v>12280</v>
      </c>
      <c r="B407" s="39" t="s">
        <v>15554</v>
      </c>
      <c r="C407" s="38" t="s">
        <v>88</v>
      </c>
      <c r="D407" s="19">
        <v>70</v>
      </c>
      <c r="E407" s="14">
        <f t="shared" si="20"/>
        <v>51.470588235294116</v>
      </c>
      <c r="F407" s="19"/>
      <c r="G407" s="15" t="s">
        <v>9146</v>
      </c>
      <c r="H407" s="19" t="s">
        <v>15110</v>
      </c>
      <c r="I407" s="19">
        <v>338</v>
      </c>
      <c r="J407" s="19"/>
      <c r="K407" s="19">
        <v>130</v>
      </c>
      <c r="L407" s="19"/>
      <c r="M407" s="19"/>
      <c r="N407" s="19"/>
      <c r="O407" s="19">
        <v>24</v>
      </c>
      <c r="P407" s="19">
        <v>1</v>
      </c>
      <c r="Q407" s="60" t="s">
        <v>15318</v>
      </c>
      <c r="R407" s="37">
        <v>70.040000000000006</v>
      </c>
      <c r="S407" s="35">
        <v>3701194113763</v>
      </c>
    </row>
    <row r="408" spans="1:19" ht="15" customHeight="1">
      <c r="A408" s="165" t="s">
        <v>12280</v>
      </c>
      <c r="B408" s="39" t="s">
        <v>15554</v>
      </c>
      <c r="C408" s="38" t="s">
        <v>88</v>
      </c>
      <c r="D408" s="19">
        <v>70</v>
      </c>
      <c r="E408" s="14">
        <f t="shared" si="20"/>
        <v>51.470588235294116</v>
      </c>
      <c r="F408" s="19"/>
      <c r="G408" s="15" t="s">
        <v>456</v>
      </c>
      <c r="H408" s="19" t="s">
        <v>15110</v>
      </c>
      <c r="I408" s="19">
        <v>212</v>
      </c>
      <c r="J408" s="19"/>
      <c r="K408" s="19">
        <v>113</v>
      </c>
      <c r="L408" s="19"/>
      <c r="M408" s="19"/>
      <c r="N408" s="19"/>
      <c r="O408" s="19">
        <v>23</v>
      </c>
      <c r="P408" s="19">
        <v>1</v>
      </c>
      <c r="Q408" s="60" t="s">
        <v>15556</v>
      </c>
      <c r="R408" s="37">
        <v>54.281000000000006</v>
      </c>
      <c r="S408" s="35">
        <v>3701194113916</v>
      </c>
    </row>
    <row r="409" spans="1:19" ht="15" customHeight="1">
      <c r="A409" s="165" t="s">
        <v>12280</v>
      </c>
      <c r="B409" s="39" t="s">
        <v>15554</v>
      </c>
      <c r="C409" s="38" t="s">
        <v>255</v>
      </c>
      <c r="D409" s="19">
        <v>75</v>
      </c>
      <c r="E409" s="14">
        <f t="shared" si="20"/>
        <v>55.147058823529406</v>
      </c>
      <c r="F409" s="19"/>
      <c r="G409" s="15" t="s">
        <v>698</v>
      </c>
      <c r="H409" s="19" t="s">
        <v>15110</v>
      </c>
      <c r="I409" s="19">
        <v>212</v>
      </c>
      <c r="J409" s="19"/>
      <c r="K409" s="19">
        <v>113</v>
      </c>
      <c r="L409" s="19"/>
      <c r="M409" s="19"/>
      <c r="N409" s="19"/>
      <c r="O409" s="19">
        <v>23</v>
      </c>
      <c r="P409" s="19">
        <v>1</v>
      </c>
      <c r="Q409" s="60" t="s">
        <v>15556</v>
      </c>
      <c r="R409" s="37">
        <v>54.281000000000006</v>
      </c>
      <c r="S409" s="35">
        <v>3701194113916</v>
      </c>
    </row>
    <row r="410" spans="1:19" ht="15" customHeight="1">
      <c r="A410" s="165" t="s">
        <v>12280</v>
      </c>
      <c r="B410" s="39" t="s">
        <v>15554</v>
      </c>
      <c r="C410" s="38" t="s">
        <v>9509</v>
      </c>
      <c r="D410" s="19">
        <v>110</v>
      </c>
      <c r="E410" s="14">
        <f t="shared" si="20"/>
        <v>80.882352941176464</v>
      </c>
      <c r="F410" s="19"/>
      <c r="G410" s="15" t="s">
        <v>432</v>
      </c>
      <c r="H410" s="19" t="s">
        <v>15110</v>
      </c>
      <c r="I410" s="19">
        <v>274</v>
      </c>
      <c r="J410" s="19"/>
      <c r="K410" s="19">
        <v>130</v>
      </c>
      <c r="L410" s="19"/>
      <c r="M410" s="19"/>
      <c r="N410" s="19"/>
      <c r="O410" s="19">
        <v>23</v>
      </c>
      <c r="P410" s="19">
        <v>1</v>
      </c>
      <c r="Q410" s="60" t="s">
        <v>15219</v>
      </c>
      <c r="R410" s="37">
        <v>56.031999999999996</v>
      </c>
      <c r="S410" s="35">
        <v>3701194113800</v>
      </c>
    </row>
    <row r="411" spans="1:19" ht="15" customHeight="1">
      <c r="A411" s="165" t="s">
        <v>12280</v>
      </c>
      <c r="B411" s="39" t="s">
        <v>15554</v>
      </c>
      <c r="C411" s="38" t="s">
        <v>8226</v>
      </c>
      <c r="D411" s="19">
        <v>112</v>
      </c>
      <c r="E411" s="14">
        <f t="shared" si="20"/>
        <v>82.35294117647058</v>
      </c>
      <c r="F411" s="19"/>
      <c r="G411" s="15" t="s">
        <v>2539</v>
      </c>
      <c r="H411" s="19" t="s">
        <v>15110</v>
      </c>
      <c r="I411" s="19">
        <v>274</v>
      </c>
      <c r="J411" s="19"/>
      <c r="K411" s="19">
        <v>130</v>
      </c>
      <c r="L411" s="19"/>
      <c r="M411" s="19"/>
      <c r="N411" s="19"/>
      <c r="O411" s="19">
        <v>23</v>
      </c>
      <c r="P411" s="19">
        <v>1</v>
      </c>
      <c r="Q411" s="60" t="s">
        <v>15219</v>
      </c>
      <c r="R411" s="37">
        <v>56.031999999999996</v>
      </c>
      <c r="S411" s="35">
        <v>3701194113800</v>
      </c>
    </row>
    <row r="412" spans="1:19" ht="15" customHeight="1">
      <c r="A412" s="165" t="s">
        <v>12280</v>
      </c>
      <c r="B412" s="39" t="s">
        <v>15554</v>
      </c>
      <c r="C412" s="38" t="s">
        <v>2886</v>
      </c>
      <c r="D412" s="19">
        <v>50</v>
      </c>
      <c r="E412" s="14">
        <f t="shared" si="20"/>
        <v>36.764705882352942</v>
      </c>
      <c r="F412" s="19"/>
      <c r="G412" s="15" t="s">
        <v>7048</v>
      </c>
      <c r="H412" s="19" t="s">
        <v>15110</v>
      </c>
      <c r="I412" s="19">
        <v>212</v>
      </c>
      <c r="J412" s="19"/>
      <c r="K412" s="19">
        <v>113</v>
      </c>
      <c r="L412" s="19"/>
      <c r="M412" s="19"/>
      <c r="N412" s="19"/>
      <c r="O412" s="19">
        <v>23</v>
      </c>
      <c r="P412" s="19">
        <v>1</v>
      </c>
      <c r="Q412" s="60" t="s">
        <v>15556</v>
      </c>
      <c r="R412" s="37">
        <v>54.281000000000006</v>
      </c>
      <c r="S412" s="35">
        <v>3701194113916</v>
      </c>
    </row>
    <row r="413" spans="1:19" ht="15" customHeight="1">
      <c r="A413" s="165" t="s">
        <v>12280</v>
      </c>
      <c r="B413" s="39" t="s">
        <v>15557</v>
      </c>
      <c r="C413" s="38" t="s">
        <v>15558</v>
      </c>
      <c r="D413" s="19"/>
      <c r="E413" s="14"/>
      <c r="F413" s="13" t="s">
        <v>12280</v>
      </c>
      <c r="G413" s="15" t="s">
        <v>436</v>
      </c>
      <c r="H413" s="19" t="s">
        <v>2542</v>
      </c>
      <c r="I413" s="19">
        <v>75</v>
      </c>
      <c r="J413" s="19">
        <v>108</v>
      </c>
      <c r="K413" s="19">
        <v>108</v>
      </c>
      <c r="L413" s="19"/>
      <c r="M413" s="19"/>
      <c r="N413" s="19"/>
      <c r="O413" s="19">
        <v>300</v>
      </c>
      <c r="P413" s="19">
        <v>21</v>
      </c>
      <c r="Q413" s="60" t="s">
        <v>15559</v>
      </c>
      <c r="R413" s="37">
        <v>75.292999999999992</v>
      </c>
      <c r="S413" s="35">
        <v>3701194114043</v>
      </c>
    </row>
    <row r="414" spans="1:19" ht="15" customHeight="1">
      <c r="A414" s="165" t="s">
        <v>12280</v>
      </c>
      <c r="B414" s="39" t="s">
        <v>15560</v>
      </c>
      <c r="C414" s="38" t="s">
        <v>550</v>
      </c>
      <c r="D414" s="19">
        <v>50</v>
      </c>
      <c r="E414" s="14">
        <f t="shared" si="20"/>
        <v>36.764705882352942</v>
      </c>
      <c r="F414" s="19"/>
      <c r="G414" s="15" t="s">
        <v>409</v>
      </c>
      <c r="H414" s="19" t="s">
        <v>15145</v>
      </c>
      <c r="I414" s="19">
        <v>180</v>
      </c>
      <c r="J414" s="19"/>
      <c r="K414" s="19">
        <v>216</v>
      </c>
      <c r="L414" s="19"/>
      <c r="M414" s="19"/>
      <c r="N414" s="19"/>
      <c r="O414" s="19">
        <v>46</v>
      </c>
      <c r="P414" s="19">
        <v>5</v>
      </c>
      <c r="Q414" s="60" t="s">
        <v>15553</v>
      </c>
      <c r="R414" s="37">
        <v>54.281000000000006</v>
      </c>
      <c r="S414" s="35">
        <v>3701194113268</v>
      </c>
    </row>
    <row r="415" spans="1:19" ht="15" customHeight="1">
      <c r="A415" s="165" t="s">
        <v>12280</v>
      </c>
      <c r="B415" s="39" t="s">
        <v>15560</v>
      </c>
      <c r="C415" s="38" t="s">
        <v>75</v>
      </c>
      <c r="D415" s="19">
        <v>60</v>
      </c>
      <c r="E415" s="14">
        <f t="shared" si="20"/>
        <v>44.117647058823529</v>
      </c>
      <c r="F415" s="19"/>
      <c r="G415" s="15" t="s">
        <v>409</v>
      </c>
      <c r="H415" s="19" t="s">
        <v>15145</v>
      </c>
      <c r="I415" s="19">
        <v>180</v>
      </c>
      <c r="J415" s="19"/>
      <c r="K415" s="19">
        <v>216</v>
      </c>
      <c r="L415" s="19"/>
      <c r="M415" s="19"/>
      <c r="N415" s="19"/>
      <c r="O415" s="19">
        <v>46</v>
      </c>
      <c r="P415" s="19">
        <v>5</v>
      </c>
      <c r="Q415" s="60" t="s">
        <v>15553</v>
      </c>
      <c r="R415" s="37">
        <v>54.281000000000006</v>
      </c>
      <c r="S415" s="35">
        <v>3701194113268</v>
      </c>
    </row>
    <row r="416" spans="1:19" ht="15" customHeight="1">
      <c r="A416" s="165" t="s">
        <v>12280</v>
      </c>
      <c r="B416" s="39" t="s">
        <v>15561</v>
      </c>
      <c r="C416" s="38" t="s">
        <v>75</v>
      </c>
      <c r="D416" s="19">
        <v>55</v>
      </c>
      <c r="E416" s="14">
        <f t="shared" si="20"/>
        <v>40.441176470588232</v>
      </c>
      <c r="F416" s="19"/>
      <c r="G416" s="15" t="s">
        <v>7074</v>
      </c>
      <c r="H416" s="19" t="s">
        <v>15145</v>
      </c>
      <c r="I416" s="19">
        <v>180</v>
      </c>
      <c r="J416" s="19"/>
      <c r="K416" s="19">
        <v>216</v>
      </c>
      <c r="L416" s="19"/>
      <c r="M416" s="19"/>
      <c r="N416" s="19"/>
      <c r="O416" s="19">
        <v>46</v>
      </c>
      <c r="P416" s="19">
        <v>5</v>
      </c>
      <c r="Q416" s="60" t="s">
        <v>15553</v>
      </c>
      <c r="R416" s="37">
        <v>54.281000000000006</v>
      </c>
      <c r="S416" s="35">
        <v>3701194113268</v>
      </c>
    </row>
    <row r="417" spans="1:19" ht="15" customHeight="1">
      <c r="A417" s="165" t="s">
        <v>12280</v>
      </c>
      <c r="B417" s="39" t="s">
        <v>15561</v>
      </c>
      <c r="C417" s="38" t="s">
        <v>75</v>
      </c>
      <c r="D417" s="19">
        <v>60</v>
      </c>
      <c r="E417" s="14">
        <f t="shared" si="20"/>
        <v>44.117647058823529</v>
      </c>
      <c r="F417" s="19"/>
      <c r="G417" s="18" t="s">
        <v>409</v>
      </c>
      <c r="H417" s="19" t="s">
        <v>15145</v>
      </c>
      <c r="I417" s="19">
        <v>180</v>
      </c>
      <c r="J417" s="19"/>
      <c r="K417" s="19">
        <v>216</v>
      </c>
      <c r="L417" s="19"/>
      <c r="M417" s="19"/>
      <c r="N417" s="19"/>
      <c r="O417" s="19">
        <v>46</v>
      </c>
      <c r="P417" s="19">
        <v>5</v>
      </c>
      <c r="Q417" s="60" t="s">
        <v>15553</v>
      </c>
      <c r="R417" s="37">
        <v>54.281000000000006</v>
      </c>
      <c r="S417" s="35">
        <v>3701194113268</v>
      </c>
    </row>
    <row r="418" spans="1:19" ht="15" customHeight="1">
      <c r="A418" s="165" t="s">
        <v>12280</v>
      </c>
      <c r="B418" s="39" t="s">
        <v>15561</v>
      </c>
      <c r="C418" s="38" t="s">
        <v>88</v>
      </c>
      <c r="D418" s="19"/>
      <c r="E418" s="14"/>
      <c r="F418" s="19"/>
      <c r="G418" s="15" t="s">
        <v>9800</v>
      </c>
      <c r="H418" s="19" t="s">
        <v>15145</v>
      </c>
      <c r="I418" s="19">
        <v>220</v>
      </c>
      <c r="J418" s="19"/>
      <c r="K418" s="19">
        <v>256</v>
      </c>
      <c r="L418" s="19"/>
      <c r="M418" s="19"/>
      <c r="N418" s="19"/>
      <c r="O418" s="19">
        <v>65</v>
      </c>
      <c r="P418" s="19">
        <v>5</v>
      </c>
      <c r="Q418" s="60" t="s">
        <v>15266</v>
      </c>
      <c r="R418" s="37">
        <v>59.533999999999999</v>
      </c>
      <c r="S418" s="35">
        <v>3701194113060</v>
      </c>
    </row>
    <row r="419" spans="1:19" ht="15" customHeight="1">
      <c r="A419" s="165" t="s">
        <v>12280</v>
      </c>
      <c r="B419" s="39" t="s">
        <v>15562</v>
      </c>
      <c r="C419" s="38" t="s">
        <v>4011</v>
      </c>
      <c r="D419" s="19">
        <v>40</v>
      </c>
      <c r="E419" s="14">
        <f t="shared" si="20"/>
        <v>29.411764705882351</v>
      </c>
      <c r="F419" s="19"/>
      <c r="G419" s="15" t="s">
        <v>15339</v>
      </c>
      <c r="H419" s="19" t="s">
        <v>15145</v>
      </c>
      <c r="I419" s="19">
        <v>180</v>
      </c>
      <c r="J419" s="19"/>
      <c r="K419" s="19">
        <v>216</v>
      </c>
      <c r="L419" s="19"/>
      <c r="M419" s="19"/>
      <c r="N419" s="19"/>
      <c r="O419" s="19">
        <v>46</v>
      </c>
      <c r="P419" s="19">
        <v>5</v>
      </c>
      <c r="Q419" s="60" t="s">
        <v>15553</v>
      </c>
      <c r="R419" s="37">
        <v>54.281000000000006</v>
      </c>
      <c r="S419" s="35">
        <v>3701194113268</v>
      </c>
    </row>
    <row r="420" spans="1:19" ht="15" customHeight="1">
      <c r="A420" s="165" t="s">
        <v>12280</v>
      </c>
      <c r="B420" s="39" t="s">
        <v>15562</v>
      </c>
      <c r="C420" s="38" t="s">
        <v>550</v>
      </c>
      <c r="D420" s="19" t="s">
        <v>15563</v>
      </c>
      <c r="E420" s="14"/>
      <c r="F420" s="19"/>
      <c r="G420" s="15" t="s">
        <v>15339</v>
      </c>
      <c r="H420" s="19" t="s">
        <v>15145</v>
      </c>
      <c r="I420" s="19">
        <v>220</v>
      </c>
      <c r="J420" s="19"/>
      <c r="K420" s="19">
        <v>256</v>
      </c>
      <c r="L420" s="19"/>
      <c r="M420" s="19"/>
      <c r="N420" s="19"/>
      <c r="O420" s="19">
        <v>65</v>
      </c>
      <c r="P420" s="19">
        <v>5</v>
      </c>
      <c r="Q420" s="60" t="s">
        <v>15266</v>
      </c>
      <c r="R420" s="37">
        <v>59.533999999999999</v>
      </c>
      <c r="S420" s="35">
        <v>3701194113060</v>
      </c>
    </row>
    <row r="421" spans="1:19" ht="15" customHeight="1">
      <c r="A421" s="165" t="s">
        <v>12280</v>
      </c>
      <c r="B421" s="39" t="s">
        <v>15562</v>
      </c>
      <c r="C421" s="38" t="s">
        <v>75</v>
      </c>
      <c r="D421" s="19">
        <v>60</v>
      </c>
      <c r="E421" s="14">
        <f t="shared" si="20"/>
        <v>44.117647058823529</v>
      </c>
      <c r="F421" s="19"/>
      <c r="G421" s="15" t="s">
        <v>7024</v>
      </c>
      <c r="H421" s="19" t="s">
        <v>15145</v>
      </c>
      <c r="I421" s="19">
        <v>220</v>
      </c>
      <c r="J421" s="19"/>
      <c r="K421" s="19">
        <v>256</v>
      </c>
      <c r="L421" s="19"/>
      <c r="M421" s="19"/>
      <c r="N421" s="19"/>
      <c r="O421" s="19">
        <v>65</v>
      </c>
      <c r="P421" s="19">
        <v>5</v>
      </c>
      <c r="Q421" s="60" t="s">
        <v>15266</v>
      </c>
      <c r="R421" s="37">
        <v>59.533999999999999</v>
      </c>
      <c r="S421" s="35">
        <v>3701194113060</v>
      </c>
    </row>
    <row r="422" spans="1:19" ht="15" customHeight="1">
      <c r="A422" s="165" t="s">
        <v>12280</v>
      </c>
      <c r="B422" s="39" t="s">
        <v>15564</v>
      </c>
      <c r="C422" s="38" t="s">
        <v>550</v>
      </c>
      <c r="D422" s="19">
        <v>50</v>
      </c>
      <c r="E422" s="14">
        <f t="shared" si="20"/>
        <v>36.764705882352942</v>
      </c>
      <c r="F422" s="19"/>
      <c r="G422" s="15" t="s">
        <v>3252</v>
      </c>
      <c r="H422" s="19" t="s">
        <v>15110</v>
      </c>
      <c r="I422" s="19">
        <v>338</v>
      </c>
      <c r="J422" s="19"/>
      <c r="K422" s="19">
        <v>130</v>
      </c>
      <c r="L422" s="19"/>
      <c r="M422" s="19"/>
      <c r="N422" s="19"/>
      <c r="O422" s="19">
        <v>24</v>
      </c>
      <c r="P422" s="19">
        <v>1</v>
      </c>
      <c r="Q422" s="60" t="s">
        <v>15318</v>
      </c>
      <c r="R422" s="37">
        <v>70.040000000000006</v>
      </c>
      <c r="S422" s="35">
        <v>3701194113763</v>
      </c>
    </row>
    <row r="423" spans="1:19" ht="15" customHeight="1">
      <c r="A423" s="165" t="s">
        <v>12280</v>
      </c>
      <c r="B423" s="39" t="s">
        <v>15564</v>
      </c>
      <c r="C423" s="38" t="s">
        <v>75</v>
      </c>
      <c r="D423" s="19">
        <v>60</v>
      </c>
      <c r="E423" s="14">
        <f t="shared" si="20"/>
        <v>44.117647058823529</v>
      </c>
      <c r="F423" s="19"/>
      <c r="G423" s="15" t="s">
        <v>1407</v>
      </c>
      <c r="H423" s="19" t="s">
        <v>15145</v>
      </c>
      <c r="I423" s="19">
        <v>180</v>
      </c>
      <c r="J423" s="19"/>
      <c r="K423" s="19">
        <v>216</v>
      </c>
      <c r="L423" s="19"/>
      <c r="M423" s="19"/>
      <c r="N423" s="19"/>
      <c r="O423" s="19">
        <v>46</v>
      </c>
      <c r="P423" s="19">
        <v>5</v>
      </c>
      <c r="Q423" s="60" t="s">
        <v>15553</v>
      </c>
      <c r="R423" s="37">
        <v>54.281000000000006</v>
      </c>
      <c r="S423" s="35">
        <v>3701194113268</v>
      </c>
    </row>
    <row r="424" spans="1:19" ht="15" customHeight="1">
      <c r="A424" s="165" t="s">
        <v>12280</v>
      </c>
      <c r="B424" s="39" t="s">
        <v>15564</v>
      </c>
      <c r="C424" s="38" t="s">
        <v>75</v>
      </c>
      <c r="D424" s="19">
        <v>60</v>
      </c>
      <c r="E424" s="14">
        <f t="shared" si="20"/>
        <v>44.117647058823529</v>
      </c>
      <c r="F424" s="19"/>
      <c r="G424" s="15" t="s">
        <v>5739</v>
      </c>
      <c r="H424" s="19" t="s">
        <v>15145</v>
      </c>
      <c r="I424" s="19">
        <v>220</v>
      </c>
      <c r="J424" s="19"/>
      <c r="K424" s="19">
        <v>256</v>
      </c>
      <c r="L424" s="19"/>
      <c r="M424" s="19"/>
      <c r="N424" s="19"/>
      <c r="O424" s="19">
        <v>65</v>
      </c>
      <c r="P424" s="19">
        <v>5</v>
      </c>
      <c r="Q424" s="60" t="s">
        <v>15266</v>
      </c>
      <c r="R424" s="37">
        <v>59.533999999999999</v>
      </c>
      <c r="S424" s="35">
        <v>3701194113060</v>
      </c>
    </row>
    <row r="425" spans="1:19" ht="15" customHeight="1">
      <c r="A425" s="165" t="s">
        <v>12280</v>
      </c>
      <c r="B425" s="39" t="s">
        <v>15564</v>
      </c>
      <c r="C425" s="38" t="s">
        <v>88</v>
      </c>
      <c r="D425" s="19" t="s">
        <v>15565</v>
      </c>
      <c r="E425" s="14"/>
      <c r="F425" s="19"/>
      <c r="G425" s="15" t="s">
        <v>9146</v>
      </c>
      <c r="H425" s="19" t="s">
        <v>15110</v>
      </c>
      <c r="I425" s="19">
        <v>338</v>
      </c>
      <c r="J425" s="19"/>
      <c r="K425" s="19">
        <v>130</v>
      </c>
      <c r="L425" s="19"/>
      <c r="M425" s="19"/>
      <c r="N425" s="19"/>
      <c r="O425" s="19">
        <v>24</v>
      </c>
      <c r="P425" s="19">
        <v>1</v>
      </c>
      <c r="Q425" s="60" t="s">
        <v>15318</v>
      </c>
      <c r="R425" s="37">
        <v>70.040000000000006</v>
      </c>
      <c r="S425" s="35">
        <v>3701194113763</v>
      </c>
    </row>
    <row r="426" spans="1:19" ht="15" customHeight="1">
      <c r="A426" s="165" t="s">
        <v>12280</v>
      </c>
      <c r="B426" s="39" t="s">
        <v>15564</v>
      </c>
      <c r="C426" s="38" t="s">
        <v>88</v>
      </c>
      <c r="D426" s="19" t="s">
        <v>15565</v>
      </c>
      <c r="E426" s="14"/>
      <c r="F426" s="19"/>
      <c r="G426" s="15" t="s">
        <v>8034</v>
      </c>
      <c r="H426" s="19" t="s">
        <v>15110</v>
      </c>
      <c r="I426" s="19">
        <v>212</v>
      </c>
      <c r="J426" s="19"/>
      <c r="K426" s="19">
        <v>113</v>
      </c>
      <c r="L426" s="19"/>
      <c r="M426" s="19"/>
      <c r="N426" s="19"/>
      <c r="O426" s="19">
        <v>23</v>
      </c>
      <c r="P426" s="19">
        <v>1</v>
      </c>
      <c r="Q426" s="60" t="s">
        <v>15556</v>
      </c>
      <c r="R426" s="37">
        <v>54.281000000000006</v>
      </c>
      <c r="S426" s="35">
        <v>3701194113916</v>
      </c>
    </row>
    <row r="427" spans="1:19" ht="15" customHeight="1">
      <c r="A427" s="165" t="s">
        <v>12280</v>
      </c>
      <c r="B427" s="39" t="s">
        <v>15564</v>
      </c>
      <c r="C427" s="38" t="s">
        <v>88</v>
      </c>
      <c r="D427" s="19">
        <v>70</v>
      </c>
      <c r="E427" s="14">
        <f t="shared" si="20"/>
        <v>51.470588235294116</v>
      </c>
      <c r="F427" s="19"/>
      <c r="G427" s="15" t="s">
        <v>456</v>
      </c>
      <c r="H427" s="19" t="s">
        <v>15110</v>
      </c>
      <c r="I427" s="19">
        <v>212</v>
      </c>
      <c r="J427" s="19"/>
      <c r="K427" s="19">
        <v>113</v>
      </c>
      <c r="L427" s="19"/>
      <c r="M427" s="19"/>
      <c r="N427" s="19"/>
      <c r="O427" s="19">
        <v>23</v>
      </c>
      <c r="P427" s="19">
        <v>1</v>
      </c>
      <c r="Q427" s="60" t="s">
        <v>15556</v>
      </c>
      <c r="R427" s="37">
        <v>54.281000000000006</v>
      </c>
      <c r="S427" s="35">
        <v>3701194113916</v>
      </c>
    </row>
    <row r="428" spans="1:19" ht="15" customHeight="1">
      <c r="A428" s="165" t="s">
        <v>12280</v>
      </c>
      <c r="B428" s="39" t="s">
        <v>15564</v>
      </c>
      <c r="C428" s="38" t="s">
        <v>255</v>
      </c>
      <c r="D428" s="19" t="s">
        <v>15566</v>
      </c>
      <c r="E428" s="14"/>
      <c r="F428" s="19"/>
      <c r="G428" s="15" t="s">
        <v>15567</v>
      </c>
      <c r="H428" s="19" t="s">
        <v>15110</v>
      </c>
      <c r="I428" s="19">
        <v>212</v>
      </c>
      <c r="J428" s="19"/>
      <c r="K428" s="19">
        <v>113</v>
      </c>
      <c r="L428" s="19"/>
      <c r="M428" s="19"/>
      <c r="N428" s="19"/>
      <c r="O428" s="19">
        <v>23</v>
      </c>
      <c r="P428" s="19">
        <v>1</v>
      </c>
      <c r="Q428" s="60" t="s">
        <v>15556</v>
      </c>
      <c r="R428" s="37">
        <v>54.281000000000006</v>
      </c>
      <c r="S428" s="35">
        <v>3701194113916</v>
      </c>
    </row>
    <row r="429" spans="1:19" ht="15" customHeight="1">
      <c r="A429" s="165" t="s">
        <v>12280</v>
      </c>
      <c r="B429" s="39" t="s">
        <v>15564</v>
      </c>
      <c r="C429" s="38" t="s">
        <v>13057</v>
      </c>
      <c r="D429" s="19" t="s">
        <v>15568</v>
      </c>
      <c r="E429" s="14"/>
      <c r="F429" s="19"/>
      <c r="G429" s="15" t="s">
        <v>13058</v>
      </c>
      <c r="H429" s="19" t="s">
        <v>15110</v>
      </c>
      <c r="I429" s="19">
        <v>338</v>
      </c>
      <c r="J429" s="19"/>
      <c r="K429" s="19">
        <v>130</v>
      </c>
      <c r="L429" s="19"/>
      <c r="M429" s="19"/>
      <c r="N429" s="19"/>
      <c r="O429" s="19">
        <v>24</v>
      </c>
      <c r="P429" s="19">
        <v>1</v>
      </c>
      <c r="Q429" s="60" t="s">
        <v>15318</v>
      </c>
      <c r="R429" s="37">
        <v>70.040000000000006</v>
      </c>
      <c r="S429" s="35">
        <v>3701194113763</v>
      </c>
    </row>
    <row r="430" spans="1:19" ht="15" customHeight="1">
      <c r="A430" s="165" t="s">
        <v>12280</v>
      </c>
      <c r="B430" s="39" t="s">
        <v>15564</v>
      </c>
      <c r="C430" s="38" t="s">
        <v>13057</v>
      </c>
      <c r="D430" s="19" t="s">
        <v>15568</v>
      </c>
      <c r="E430" s="14"/>
      <c r="F430" s="19"/>
      <c r="G430" s="15" t="s">
        <v>8034</v>
      </c>
      <c r="H430" s="19" t="s">
        <v>15110</v>
      </c>
      <c r="I430" s="19">
        <v>212</v>
      </c>
      <c r="J430" s="19"/>
      <c r="K430" s="19">
        <v>113</v>
      </c>
      <c r="L430" s="19"/>
      <c r="M430" s="19"/>
      <c r="N430" s="19"/>
      <c r="O430" s="19">
        <v>23</v>
      </c>
      <c r="P430" s="19">
        <v>1</v>
      </c>
      <c r="Q430" s="60" t="s">
        <v>15556</v>
      </c>
      <c r="R430" s="37">
        <v>54.281000000000006</v>
      </c>
      <c r="S430" s="35">
        <v>3701194113916</v>
      </c>
    </row>
    <row r="431" spans="1:19" ht="30" customHeight="1">
      <c r="A431" s="26" t="s">
        <v>13288</v>
      </c>
      <c r="B431" s="29"/>
      <c r="C431" s="29"/>
      <c r="D431" s="29"/>
      <c r="E431" s="29"/>
      <c r="F431" s="29"/>
      <c r="G431" s="196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87"/>
      <c r="S431" s="197"/>
    </row>
    <row r="432" spans="1:19" ht="15" customHeight="1">
      <c r="A432" s="38" t="s">
        <v>13288</v>
      </c>
      <c r="B432" s="39">
        <v>55</v>
      </c>
      <c r="C432" s="38" t="s">
        <v>550</v>
      </c>
      <c r="D432" s="19" t="s">
        <v>15569</v>
      </c>
      <c r="E432" s="38"/>
      <c r="F432" s="19"/>
      <c r="G432" s="15" t="s">
        <v>13289</v>
      </c>
      <c r="H432" s="19" t="s">
        <v>15145</v>
      </c>
      <c r="I432" s="19">
        <v>90</v>
      </c>
      <c r="J432" s="19"/>
      <c r="K432" s="19">
        <v>127</v>
      </c>
      <c r="L432" s="19"/>
      <c r="M432" s="19"/>
      <c r="N432" s="19"/>
      <c r="O432" s="19">
        <v>170</v>
      </c>
      <c r="P432" s="19">
        <v>5</v>
      </c>
      <c r="Q432" s="60" t="s">
        <v>15455</v>
      </c>
      <c r="R432" s="37">
        <v>51.654499999999999</v>
      </c>
      <c r="S432" s="35">
        <v>3701194113244</v>
      </c>
    </row>
    <row r="433" spans="1:19" ht="15" customHeight="1">
      <c r="A433" s="38" t="s">
        <v>13288</v>
      </c>
      <c r="B433" s="39">
        <v>66</v>
      </c>
      <c r="C433" s="38" t="s">
        <v>550</v>
      </c>
      <c r="D433" s="19">
        <v>45</v>
      </c>
      <c r="E433" s="14">
        <f t="shared" ref="E433:E434" si="21">D433/1.36</f>
        <v>33.088235294117645</v>
      </c>
      <c r="F433" s="19"/>
      <c r="G433" s="15" t="s">
        <v>3922</v>
      </c>
      <c r="H433" s="19" t="s">
        <v>15145</v>
      </c>
      <c r="I433" s="19">
        <v>90</v>
      </c>
      <c r="J433" s="19"/>
      <c r="K433" s="19">
        <v>127</v>
      </c>
      <c r="L433" s="19"/>
      <c r="M433" s="19"/>
      <c r="N433" s="19"/>
      <c r="O433" s="19">
        <v>170</v>
      </c>
      <c r="P433" s="19">
        <v>5</v>
      </c>
      <c r="Q433" s="60" t="s">
        <v>15455</v>
      </c>
      <c r="R433" s="37">
        <v>51.654499999999999</v>
      </c>
      <c r="S433" s="35">
        <v>3701194113244</v>
      </c>
    </row>
    <row r="434" spans="1:19" ht="15" customHeight="1">
      <c r="A434" s="38" t="s">
        <v>13288</v>
      </c>
      <c r="B434" s="39">
        <v>66</v>
      </c>
      <c r="C434" s="38" t="s">
        <v>75</v>
      </c>
      <c r="D434" s="19">
        <v>57</v>
      </c>
      <c r="E434" s="14">
        <f t="shared" si="21"/>
        <v>41.911764705882348</v>
      </c>
      <c r="F434" s="19"/>
      <c r="G434" s="15" t="s">
        <v>3922</v>
      </c>
      <c r="H434" s="19" t="s">
        <v>15145</v>
      </c>
      <c r="I434" s="19">
        <v>90</v>
      </c>
      <c r="J434" s="19"/>
      <c r="K434" s="19">
        <v>127</v>
      </c>
      <c r="L434" s="19"/>
      <c r="M434" s="19"/>
      <c r="N434" s="19"/>
      <c r="O434" s="19">
        <v>170</v>
      </c>
      <c r="P434" s="19">
        <v>5</v>
      </c>
      <c r="Q434" s="60" t="s">
        <v>15455</v>
      </c>
      <c r="R434" s="37">
        <v>51.654499999999999</v>
      </c>
      <c r="S434" s="35">
        <v>3701194113244</v>
      </c>
    </row>
  </sheetData>
  <mergeCells count="2">
    <mergeCell ref="D1:P4"/>
    <mergeCell ref="R4:S4"/>
  </mergeCells>
  <phoneticPr fontId="61" type="noConversion"/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Feuil7"/>
  <dimension ref="A1:K117"/>
  <sheetViews>
    <sheetView workbookViewId="0">
      <selection activeCell="L3" sqref="L3"/>
    </sheetView>
  </sheetViews>
  <sheetFormatPr defaultColWidth="11.42578125" defaultRowHeight="15" customHeight="1"/>
  <cols>
    <col min="1" max="1" width="24.42578125" style="354" customWidth="1"/>
    <col min="2" max="2" width="25.42578125" style="354" customWidth="1"/>
    <col min="3" max="3" width="32" style="354" customWidth="1"/>
    <col min="4" max="4" width="8.28515625" style="345" customWidth="1"/>
    <col min="5" max="5" width="30.85546875" style="345" customWidth="1"/>
    <col min="6" max="6" width="13.5703125" style="354" bestFit="1" customWidth="1"/>
    <col min="7" max="7" width="14" style="354" bestFit="1" customWidth="1"/>
    <col min="8" max="8" width="19.42578125" style="354" customWidth="1"/>
    <col min="9" max="9" width="20.5703125" style="354" customWidth="1"/>
    <col min="10" max="10" width="18.85546875" style="354" bestFit="1" customWidth="1"/>
    <col min="11" max="11" width="14.140625" style="354" bestFit="1" customWidth="1"/>
    <col min="12" max="16384" width="11.42578125" style="354"/>
  </cols>
  <sheetData>
    <row r="1" spans="1:11" ht="20.100000000000001" customHeight="1">
      <c r="D1" s="463" t="s">
        <v>19342</v>
      </c>
      <c r="E1" s="463"/>
      <c r="F1" s="463"/>
      <c r="G1" s="463"/>
      <c r="H1" s="463"/>
      <c r="I1" s="463"/>
      <c r="J1" s="413"/>
    </row>
    <row r="2" spans="1:11" ht="20.100000000000001" customHeight="1">
      <c r="D2" s="463"/>
      <c r="E2" s="463"/>
      <c r="F2" s="463"/>
      <c r="G2" s="463"/>
      <c r="H2" s="463"/>
      <c r="I2" s="463"/>
      <c r="J2" s="413"/>
    </row>
    <row r="3" spans="1:11" ht="20.100000000000001" customHeight="1">
      <c r="D3" s="463"/>
      <c r="E3" s="463"/>
      <c r="F3" s="463"/>
      <c r="G3" s="463"/>
      <c r="H3" s="463"/>
      <c r="I3" s="463"/>
      <c r="J3" s="413"/>
    </row>
    <row r="4" spans="1:11" ht="20.100000000000001" customHeight="1">
      <c r="D4" s="463"/>
      <c r="E4" s="463"/>
      <c r="F4" s="463"/>
      <c r="G4" s="463"/>
      <c r="H4" s="463"/>
      <c r="I4" s="463"/>
      <c r="J4" s="413"/>
    </row>
    <row r="7" spans="1:11" s="364" customFormat="1" ht="60" customHeight="1">
      <c r="A7" s="341" t="s">
        <v>1</v>
      </c>
      <c r="B7" s="341" t="s">
        <v>2</v>
      </c>
      <c r="C7" s="341" t="s">
        <v>15186</v>
      </c>
      <c r="D7" s="341" t="s">
        <v>19154</v>
      </c>
      <c r="E7" s="341" t="s">
        <v>19155</v>
      </c>
      <c r="F7" s="341" t="s">
        <v>19156</v>
      </c>
      <c r="G7" s="341" t="s">
        <v>19</v>
      </c>
      <c r="H7" s="341" t="s">
        <v>20526</v>
      </c>
      <c r="I7" s="341" t="s">
        <v>19341</v>
      </c>
      <c r="J7" s="341" t="s">
        <v>20765</v>
      </c>
      <c r="K7" s="341" t="s">
        <v>19343</v>
      </c>
    </row>
    <row r="8" spans="1:11" s="356" customFormat="1" ht="30" customHeight="1">
      <c r="A8" s="350" t="s">
        <v>58</v>
      </c>
      <c r="B8" s="350" t="s">
        <v>58</v>
      </c>
      <c r="C8" s="355"/>
      <c r="D8" s="351"/>
      <c r="E8" s="351"/>
      <c r="F8" s="351"/>
      <c r="G8" s="351"/>
      <c r="H8" s="361"/>
      <c r="I8" s="351"/>
      <c r="J8" s="361"/>
      <c r="K8" s="352"/>
    </row>
    <row r="9" spans="1:11" ht="15" customHeight="1">
      <c r="A9" s="346" t="s">
        <v>58</v>
      </c>
      <c r="B9" s="348" t="s">
        <v>6310</v>
      </c>
      <c r="C9" s="342" t="s">
        <v>19256</v>
      </c>
      <c r="D9" s="345">
        <v>1976</v>
      </c>
      <c r="E9" s="345" t="s">
        <v>19157</v>
      </c>
      <c r="F9" s="343" t="s">
        <v>19158</v>
      </c>
      <c r="G9" s="344">
        <v>3701194101241</v>
      </c>
      <c r="H9" s="362">
        <v>96.449200000000005</v>
      </c>
      <c r="I9" s="343" t="s">
        <v>19159</v>
      </c>
      <c r="J9" s="362">
        <v>64.302899999999994</v>
      </c>
      <c r="K9" s="344">
        <v>3701194101289</v>
      </c>
    </row>
    <row r="10" spans="1:11" ht="15" customHeight="1">
      <c r="A10" s="346" t="s">
        <v>58</v>
      </c>
      <c r="B10" s="348" t="s">
        <v>19257</v>
      </c>
      <c r="C10" s="342" t="s">
        <v>19258</v>
      </c>
      <c r="D10" s="345" t="s">
        <v>19160</v>
      </c>
      <c r="E10" s="345" t="s">
        <v>19161</v>
      </c>
      <c r="F10" s="343" t="s">
        <v>19162</v>
      </c>
      <c r="G10" s="344">
        <v>3701194101104</v>
      </c>
      <c r="H10" s="362">
        <v>96.449200000000005</v>
      </c>
      <c r="I10" s="343" t="s">
        <v>19163</v>
      </c>
      <c r="J10" s="362">
        <v>64.302899999999994</v>
      </c>
      <c r="K10" s="344">
        <v>3701194101289</v>
      </c>
    </row>
    <row r="11" spans="1:11" ht="15" customHeight="1">
      <c r="A11" s="346" t="s">
        <v>58</v>
      </c>
      <c r="B11" s="348" t="s">
        <v>19257</v>
      </c>
      <c r="C11" s="342" t="s">
        <v>19259</v>
      </c>
      <c r="D11" s="345" t="s">
        <v>19164</v>
      </c>
      <c r="E11" s="345" t="s">
        <v>19165</v>
      </c>
      <c r="F11" s="343" t="s">
        <v>19166</v>
      </c>
      <c r="G11" s="344">
        <v>3701194101104</v>
      </c>
      <c r="H11" s="362">
        <v>96.449200000000005</v>
      </c>
      <c r="I11" s="343" t="s">
        <v>19163</v>
      </c>
      <c r="J11" s="362">
        <v>64.302899999999994</v>
      </c>
      <c r="K11" s="344">
        <v>3701194101289</v>
      </c>
    </row>
    <row r="12" spans="1:11" ht="15" customHeight="1">
      <c r="A12" s="346" t="s">
        <v>58</v>
      </c>
      <c r="B12" s="348" t="s">
        <v>19257</v>
      </c>
      <c r="C12" s="342" t="s">
        <v>19260</v>
      </c>
      <c r="D12" s="345" t="s">
        <v>19167</v>
      </c>
      <c r="E12" s="345" t="s">
        <v>19165</v>
      </c>
      <c r="F12" s="343" t="s">
        <v>19166</v>
      </c>
      <c r="G12" s="344">
        <v>3701194101104</v>
      </c>
      <c r="H12" s="362">
        <v>96.449200000000005</v>
      </c>
      <c r="I12" s="343" t="s">
        <v>19163</v>
      </c>
      <c r="J12" s="362">
        <v>64.302899999999994</v>
      </c>
      <c r="K12" s="344">
        <v>3701194101289</v>
      </c>
    </row>
    <row r="13" spans="1:11" ht="15" customHeight="1">
      <c r="A13" s="346" t="s">
        <v>58</v>
      </c>
      <c r="B13" s="348" t="s">
        <v>19257</v>
      </c>
      <c r="C13" s="342" t="s">
        <v>19261</v>
      </c>
      <c r="D13" s="345" t="s">
        <v>19168</v>
      </c>
      <c r="E13" s="345" t="s">
        <v>19165</v>
      </c>
      <c r="F13" s="343" t="s">
        <v>19166</v>
      </c>
      <c r="G13" s="344">
        <v>3701194101104</v>
      </c>
      <c r="H13" s="362">
        <v>96.449200000000005</v>
      </c>
      <c r="I13" s="343" t="s">
        <v>19163</v>
      </c>
      <c r="J13" s="362">
        <v>64.302899999999994</v>
      </c>
      <c r="K13" s="344">
        <v>3701194101289</v>
      </c>
    </row>
    <row r="14" spans="1:11" ht="15" customHeight="1">
      <c r="A14" s="346" t="s">
        <v>58</v>
      </c>
      <c r="B14" s="348" t="s">
        <v>19257</v>
      </c>
      <c r="C14" s="342" t="s">
        <v>19262</v>
      </c>
      <c r="D14" s="345" t="s">
        <v>19160</v>
      </c>
      <c r="E14" s="345" t="s">
        <v>19161</v>
      </c>
      <c r="F14" s="343" t="s">
        <v>19166</v>
      </c>
      <c r="G14" s="344">
        <v>3701194101104</v>
      </c>
      <c r="H14" s="362">
        <v>96.449200000000005</v>
      </c>
      <c r="I14" s="343" t="s">
        <v>19163</v>
      </c>
      <c r="J14" s="362">
        <v>64.302899999999994</v>
      </c>
      <c r="K14" s="344">
        <v>3701194101289</v>
      </c>
    </row>
    <row r="15" spans="1:11" ht="15" customHeight="1">
      <c r="A15" s="346" t="s">
        <v>58</v>
      </c>
      <c r="B15" s="348" t="s">
        <v>19257</v>
      </c>
      <c r="C15" s="342" t="s">
        <v>19263</v>
      </c>
      <c r="D15" s="345" t="s">
        <v>19169</v>
      </c>
      <c r="E15" s="345" t="s">
        <v>19161</v>
      </c>
      <c r="F15" s="343" t="s">
        <v>19166</v>
      </c>
      <c r="G15" s="344">
        <v>3701194101104</v>
      </c>
      <c r="H15" s="362">
        <v>96.449200000000005</v>
      </c>
      <c r="I15" s="343" t="s">
        <v>19163</v>
      </c>
      <c r="J15" s="362">
        <v>64.302899999999994</v>
      </c>
      <c r="K15" s="344">
        <v>3701194101289</v>
      </c>
    </row>
    <row r="16" spans="1:11" ht="15" customHeight="1">
      <c r="A16" s="346" t="s">
        <v>58</v>
      </c>
      <c r="B16" s="348" t="s">
        <v>19264</v>
      </c>
      <c r="C16" s="342" t="s">
        <v>19265</v>
      </c>
      <c r="D16" s="345">
        <v>1984</v>
      </c>
      <c r="E16" s="345" t="s">
        <v>19170</v>
      </c>
      <c r="F16" s="343" t="s">
        <v>19158</v>
      </c>
      <c r="G16" s="344">
        <v>3701194101241</v>
      </c>
      <c r="H16" s="362">
        <v>96.449200000000005</v>
      </c>
      <c r="I16" s="343" t="s">
        <v>19159</v>
      </c>
      <c r="J16" s="362">
        <v>64.302899999999994</v>
      </c>
      <c r="K16" s="344">
        <v>3701194101289</v>
      </c>
    </row>
    <row r="17" spans="1:11" ht="15" customHeight="1">
      <c r="A17" s="346" t="s">
        <v>58</v>
      </c>
      <c r="B17" s="348" t="s">
        <v>19264</v>
      </c>
      <c r="C17" s="342" t="s">
        <v>19256</v>
      </c>
      <c r="D17" s="345">
        <v>1984</v>
      </c>
      <c r="E17" s="345" t="s">
        <v>19171</v>
      </c>
      <c r="F17" s="343" t="s">
        <v>19158</v>
      </c>
      <c r="G17" s="344">
        <v>3701194101241</v>
      </c>
      <c r="H17" s="362">
        <v>96.449200000000005</v>
      </c>
      <c r="I17" s="343" t="s">
        <v>19159</v>
      </c>
      <c r="J17" s="362">
        <v>64.302899999999994</v>
      </c>
      <c r="K17" s="344">
        <v>3701194101289</v>
      </c>
    </row>
    <row r="18" spans="1:11" ht="15" customHeight="1">
      <c r="A18" s="346" t="s">
        <v>58</v>
      </c>
      <c r="B18" s="348" t="s">
        <v>19266</v>
      </c>
      <c r="C18" s="342" t="s">
        <v>19267</v>
      </c>
      <c r="D18" s="345" t="s">
        <v>19172</v>
      </c>
      <c r="E18" s="345" t="s">
        <v>19173</v>
      </c>
      <c r="F18" s="343" t="s">
        <v>19166</v>
      </c>
      <c r="G18" s="344">
        <v>3701194101104</v>
      </c>
      <c r="H18" s="362">
        <v>96.449200000000005</v>
      </c>
      <c r="I18" s="343" t="s">
        <v>19159</v>
      </c>
      <c r="J18" s="362">
        <v>64.302899999999994</v>
      </c>
      <c r="K18" s="344">
        <v>3701194101289</v>
      </c>
    </row>
    <row r="19" spans="1:11" ht="15" customHeight="1">
      <c r="A19" s="346" t="s">
        <v>58</v>
      </c>
      <c r="B19" s="348" t="s">
        <v>398</v>
      </c>
      <c r="C19" s="342" t="s">
        <v>19268</v>
      </c>
      <c r="D19" s="345" t="s">
        <v>19174</v>
      </c>
      <c r="E19" s="345" t="s">
        <v>19157</v>
      </c>
      <c r="F19" s="343" t="s">
        <v>19158</v>
      </c>
      <c r="G19" s="344">
        <v>3701194101241</v>
      </c>
      <c r="H19" s="362">
        <v>96.449200000000005</v>
      </c>
      <c r="I19" s="343" t="s">
        <v>19159</v>
      </c>
      <c r="J19" s="362">
        <v>64.302899999999994</v>
      </c>
      <c r="K19" s="344">
        <v>3701194101289</v>
      </c>
    </row>
    <row r="20" spans="1:11" ht="15" customHeight="1">
      <c r="A20" s="346" t="s">
        <v>58</v>
      </c>
      <c r="B20" s="348" t="s">
        <v>398</v>
      </c>
      <c r="C20" s="342" t="s">
        <v>19269</v>
      </c>
      <c r="D20" s="345" t="s">
        <v>19174</v>
      </c>
      <c r="E20" s="345" t="s">
        <v>19157</v>
      </c>
      <c r="F20" s="343" t="s">
        <v>19158</v>
      </c>
      <c r="G20" s="344">
        <v>3701194101241</v>
      </c>
      <c r="H20" s="362">
        <v>96.449200000000005</v>
      </c>
      <c r="I20" s="343" t="s">
        <v>19159</v>
      </c>
      <c r="J20" s="362">
        <v>64.302899999999994</v>
      </c>
      <c r="K20" s="344">
        <v>3701194101289</v>
      </c>
    </row>
    <row r="21" spans="1:11" ht="15" customHeight="1">
      <c r="A21" s="346" t="s">
        <v>58</v>
      </c>
      <c r="B21" s="348" t="s">
        <v>398</v>
      </c>
      <c r="C21" s="342" t="s">
        <v>19265</v>
      </c>
      <c r="D21" s="345" t="s">
        <v>19175</v>
      </c>
      <c r="E21" s="345" t="s">
        <v>19157</v>
      </c>
      <c r="F21" s="343" t="s">
        <v>19158</v>
      </c>
      <c r="G21" s="344">
        <v>3701194101241</v>
      </c>
      <c r="H21" s="362">
        <v>96.449200000000005</v>
      </c>
      <c r="I21" s="343" t="s">
        <v>19159</v>
      </c>
      <c r="J21" s="362">
        <v>64.302899999999994</v>
      </c>
      <c r="K21" s="344">
        <v>3701194101289</v>
      </c>
    </row>
    <row r="22" spans="1:11" ht="15" customHeight="1">
      <c r="A22" s="346" t="s">
        <v>58</v>
      </c>
      <c r="B22" s="348" t="s">
        <v>398</v>
      </c>
      <c r="C22" s="342" t="s">
        <v>19265</v>
      </c>
      <c r="D22" s="345" t="s">
        <v>19176</v>
      </c>
      <c r="E22" s="345" t="s">
        <v>19157</v>
      </c>
      <c r="F22" s="343" t="s">
        <v>19158</v>
      </c>
      <c r="G22" s="344">
        <v>3701194101241</v>
      </c>
      <c r="H22" s="362">
        <v>96.449200000000005</v>
      </c>
      <c r="I22" s="343" t="s">
        <v>19159</v>
      </c>
      <c r="J22" s="362">
        <v>64.302899999999994</v>
      </c>
      <c r="K22" s="344">
        <v>3701194101289</v>
      </c>
    </row>
    <row r="23" spans="1:11" ht="15" customHeight="1">
      <c r="A23" s="346" t="s">
        <v>58</v>
      </c>
      <c r="B23" s="348" t="s">
        <v>398</v>
      </c>
      <c r="C23" s="342" t="s">
        <v>19256</v>
      </c>
      <c r="D23" s="345" t="s">
        <v>19176</v>
      </c>
      <c r="E23" s="345" t="s">
        <v>19157</v>
      </c>
      <c r="F23" s="343" t="s">
        <v>19158</v>
      </c>
      <c r="G23" s="344">
        <v>3701194101241</v>
      </c>
      <c r="H23" s="362">
        <v>96.449200000000005</v>
      </c>
      <c r="I23" s="343" t="s">
        <v>19159</v>
      </c>
      <c r="J23" s="362">
        <v>64.302899999999994</v>
      </c>
      <c r="K23" s="344">
        <v>3701194101289</v>
      </c>
    </row>
    <row r="24" spans="1:11" ht="15" customHeight="1">
      <c r="A24" s="346" t="s">
        <v>58</v>
      </c>
      <c r="B24" s="348" t="s">
        <v>398</v>
      </c>
      <c r="C24" s="342" t="s">
        <v>19270</v>
      </c>
      <c r="D24" s="345" t="s">
        <v>19177</v>
      </c>
      <c r="E24" s="345" t="s">
        <v>19157</v>
      </c>
      <c r="F24" s="343" t="s">
        <v>19158</v>
      </c>
      <c r="G24" s="344">
        <v>3701194101241</v>
      </c>
      <c r="H24" s="362">
        <v>96.449200000000005</v>
      </c>
      <c r="I24" s="343" t="s">
        <v>19159</v>
      </c>
      <c r="J24" s="362">
        <v>64.302899999999994</v>
      </c>
      <c r="K24" s="344">
        <v>3701194101289</v>
      </c>
    </row>
    <row r="25" spans="1:11" ht="15" customHeight="1">
      <c r="A25" s="346" t="s">
        <v>58</v>
      </c>
      <c r="B25" s="348" t="s">
        <v>398</v>
      </c>
      <c r="C25" s="342" t="s">
        <v>19270</v>
      </c>
      <c r="D25" s="345" t="s">
        <v>19178</v>
      </c>
      <c r="E25" s="345" t="s">
        <v>19157</v>
      </c>
      <c r="F25" s="343" t="s">
        <v>19158</v>
      </c>
      <c r="G25" s="344">
        <v>3701194101241</v>
      </c>
      <c r="H25" s="362">
        <v>96.449200000000005</v>
      </c>
      <c r="I25" s="343" t="s">
        <v>19159</v>
      </c>
      <c r="J25" s="362">
        <v>64.302899999999994</v>
      </c>
      <c r="K25" s="344">
        <v>3701194101289</v>
      </c>
    </row>
    <row r="26" spans="1:11" ht="15" customHeight="1">
      <c r="A26" s="346" t="s">
        <v>58</v>
      </c>
      <c r="B26" s="348" t="s">
        <v>412</v>
      </c>
      <c r="C26" s="342" t="s">
        <v>19271</v>
      </c>
      <c r="D26" s="345" t="s">
        <v>19179</v>
      </c>
      <c r="E26" s="345" t="s">
        <v>19180</v>
      </c>
      <c r="F26" s="343" t="s">
        <v>19166</v>
      </c>
      <c r="G26" s="344">
        <v>3701194101104</v>
      </c>
      <c r="H26" s="362">
        <v>96.449200000000005</v>
      </c>
      <c r="I26" s="343" t="s">
        <v>19159</v>
      </c>
      <c r="J26" s="362">
        <v>64.302899999999994</v>
      </c>
      <c r="K26" s="344">
        <v>3701194101289</v>
      </c>
    </row>
    <row r="27" spans="1:11" ht="15" customHeight="1">
      <c r="A27" s="346" t="s">
        <v>58</v>
      </c>
      <c r="B27" s="348" t="s">
        <v>454</v>
      </c>
      <c r="C27" s="342" t="s">
        <v>19259</v>
      </c>
      <c r="D27" s="345">
        <v>1978</v>
      </c>
      <c r="E27" s="345" t="s">
        <v>19157</v>
      </c>
      <c r="F27" s="343" t="s">
        <v>19158</v>
      </c>
      <c r="G27" s="344">
        <v>3701194101241</v>
      </c>
      <c r="H27" s="362">
        <v>96.449200000000005</v>
      </c>
      <c r="I27" s="343" t="s">
        <v>19159</v>
      </c>
      <c r="J27" s="362">
        <v>64.302899999999994</v>
      </c>
      <c r="K27" s="344">
        <v>3701194101289</v>
      </c>
    </row>
    <row r="28" spans="1:11" ht="15" customHeight="1">
      <c r="A28" s="346" t="s">
        <v>58</v>
      </c>
      <c r="B28" s="348" t="s">
        <v>454</v>
      </c>
      <c r="C28" s="342" t="s">
        <v>19268</v>
      </c>
      <c r="D28" s="345">
        <v>1978</v>
      </c>
      <c r="E28" s="345" t="s">
        <v>19157</v>
      </c>
      <c r="F28" s="343" t="s">
        <v>19158</v>
      </c>
      <c r="G28" s="344">
        <v>3701194101241</v>
      </c>
      <c r="H28" s="362">
        <v>96.449200000000005</v>
      </c>
      <c r="I28" s="343" t="s">
        <v>19159</v>
      </c>
      <c r="J28" s="362">
        <v>64.302899999999994</v>
      </c>
      <c r="K28" s="344">
        <v>3701194101289</v>
      </c>
    </row>
    <row r="29" spans="1:11" ht="15" customHeight="1">
      <c r="A29" s="346" t="s">
        <v>58</v>
      </c>
      <c r="B29" s="348" t="s">
        <v>454</v>
      </c>
      <c r="C29" s="342" t="s">
        <v>19265</v>
      </c>
      <c r="D29" s="345">
        <v>1978</v>
      </c>
      <c r="E29" s="345" t="s">
        <v>19157</v>
      </c>
      <c r="F29" s="343" t="s">
        <v>19158</v>
      </c>
      <c r="G29" s="344">
        <v>3701194101241</v>
      </c>
      <c r="H29" s="362">
        <v>96.449200000000005</v>
      </c>
      <c r="I29" s="343" t="s">
        <v>19159</v>
      </c>
      <c r="J29" s="362">
        <v>64.302899999999994</v>
      </c>
      <c r="K29" s="344">
        <v>3701194101289</v>
      </c>
    </row>
    <row r="30" spans="1:11" ht="15" customHeight="1">
      <c r="A30" s="346" t="s">
        <v>58</v>
      </c>
      <c r="B30" s="348" t="s">
        <v>454</v>
      </c>
      <c r="C30" s="342" t="s">
        <v>19256</v>
      </c>
      <c r="D30" s="345">
        <v>1978</v>
      </c>
      <c r="E30" s="345" t="s">
        <v>19157</v>
      </c>
      <c r="F30" s="343" t="s">
        <v>19158</v>
      </c>
      <c r="G30" s="344">
        <v>3701194101241</v>
      </c>
      <c r="H30" s="362">
        <v>96.449200000000005</v>
      </c>
      <c r="I30" s="343" t="s">
        <v>19159</v>
      </c>
      <c r="J30" s="362">
        <v>64.302899999999994</v>
      </c>
      <c r="K30" s="344">
        <v>3701194101289</v>
      </c>
    </row>
    <row r="31" spans="1:11" ht="15" customHeight="1">
      <c r="A31" s="346" t="s">
        <v>58</v>
      </c>
      <c r="B31" s="348" t="s">
        <v>19272</v>
      </c>
      <c r="C31" s="342"/>
      <c r="D31" s="345" t="s">
        <v>19181</v>
      </c>
      <c r="E31" s="345" t="s">
        <v>19165</v>
      </c>
      <c r="F31" s="343" t="s">
        <v>19166</v>
      </c>
      <c r="G31" s="344">
        <v>3701194101104</v>
      </c>
      <c r="H31" s="362">
        <v>96.449200000000005</v>
      </c>
      <c r="I31" s="343" t="s">
        <v>19159</v>
      </c>
      <c r="J31" s="362">
        <v>64.302899999999994</v>
      </c>
      <c r="K31" s="344">
        <v>3701194101289</v>
      </c>
    </row>
    <row r="32" spans="1:11" ht="30" customHeight="1">
      <c r="A32" s="355" t="s">
        <v>2863</v>
      </c>
      <c r="B32" s="350" t="s">
        <v>2863</v>
      </c>
      <c r="C32" s="355"/>
      <c r="D32" s="351"/>
      <c r="E32" s="351"/>
      <c r="F32" s="351"/>
      <c r="G32" s="357"/>
      <c r="H32" s="361"/>
      <c r="I32" s="351"/>
      <c r="J32" s="361"/>
      <c r="K32" s="358"/>
    </row>
    <row r="33" spans="1:11" ht="15" customHeight="1">
      <c r="A33" s="354" t="s">
        <v>2863</v>
      </c>
      <c r="B33" s="348" t="s">
        <v>19273</v>
      </c>
      <c r="C33" s="342" t="s">
        <v>19274</v>
      </c>
      <c r="D33" s="345">
        <v>1987</v>
      </c>
      <c r="E33" s="345" t="s">
        <v>19182</v>
      </c>
      <c r="F33" s="343" t="s">
        <v>19183</v>
      </c>
      <c r="G33" s="344">
        <v>3701194101227</v>
      </c>
      <c r="H33" s="362">
        <v>92.875100000000003</v>
      </c>
      <c r="I33" s="343" t="s">
        <v>19184</v>
      </c>
      <c r="J33" s="362">
        <v>60.7288</v>
      </c>
      <c r="K33" s="344">
        <v>3701194101142</v>
      </c>
    </row>
    <row r="34" spans="1:11" ht="30" customHeight="1">
      <c r="A34" s="355" t="s">
        <v>4466</v>
      </c>
      <c r="B34" s="350" t="s">
        <v>4466</v>
      </c>
      <c r="C34" s="355"/>
      <c r="D34" s="351"/>
      <c r="E34" s="351"/>
      <c r="F34" s="351"/>
      <c r="G34" s="357"/>
      <c r="H34" s="361"/>
      <c r="I34" s="351"/>
      <c r="J34" s="361"/>
      <c r="K34" s="358"/>
    </row>
    <row r="35" spans="1:11" ht="15" customHeight="1">
      <c r="A35" s="354" t="s">
        <v>4466</v>
      </c>
      <c r="B35" s="348" t="s">
        <v>15314</v>
      </c>
      <c r="C35" s="342">
        <v>2300</v>
      </c>
      <c r="D35" s="345" t="s">
        <v>19185</v>
      </c>
      <c r="E35" s="345" t="s">
        <v>19186</v>
      </c>
      <c r="F35" s="343" t="s">
        <v>19187</v>
      </c>
      <c r="G35" s="344">
        <v>3701194101388</v>
      </c>
      <c r="H35" s="362">
        <v>92.875100000000003</v>
      </c>
      <c r="I35" s="343" t="s">
        <v>19163</v>
      </c>
      <c r="J35" s="362">
        <v>64.302899999999994</v>
      </c>
      <c r="K35" s="344">
        <v>3701194101289</v>
      </c>
    </row>
    <row r="36" spans="1:11" ht="15" customHeight="1">
      <c r="A36" s="354" t="s">
        <v>4466</v>
      </c>
      <c r="B36" s="348" t="s">
        <v>19275</v>
      </c>
      <c r="C36" s="342" t="s">
        <v>19276</v>
      </c>
      <c r="D36" s="345" t="s">
        <v>19172</v>
      </c>
      <c r="E36" s="345" t="s">
        <v>19186</v>
      </c>
      <c r="F36" s="343" t="s">
        <v>19187</v>
      </c>
      <c r="G36" s="344">
        <v>3701194101388</v>
      </c>
      <c r="H36" s="362">
        <v>92.875100000000003</v>
      </c>
      <c r="I36" s="343" t="s">
        <v>19163</v>
      </c>
      <c r="J36" s="362">
        <v>64.302899999999994</v>
      </c>
      <c r="K36" s="344">
        <v>3701194101289</v>
      </c>
    </row>
    <row r="37" spans="1:11" ht="15" customHeight="1">
      <c r="A37" s="354" t="s">
        <v>4466</v>
      </c>
      <c r="B37" s="348" t="s">
        <v>19275</v>
      </c>
      <c r="C37" s="342" t="s">
        <v>19277</v>
      </c>
      <c r="D37" s="345" t="s">
        <v>19172</v>
      </c>
      <c r="E37" s="345" t="s">
        <v>19186</v>
      </c>
      <c r="F37" s="343" t="s">
        <v>19187</v>
      </c>
      <c r="G37" s="344">
        <v>3701194101388</v>
      </c>
      <c r="H37" s="362">
        <v>92.875100000000003</v>
      </c>
      <c r="I37" s="343" t="s">
        <v>19163</v>
      </c>
      <c r="J37" s="362">
        <v>64.302899999999994</v>
      </c>
      <c r="K37" s="344">
        <v>3701194101289</v>
      </c>
    </row>
    <row r="38" spans="1:11" ht="15" customHeight="1">
      <c r="A38" s="354" t="s">
        <v>4466</v>
      </c>
      <c r="B38" s="348" t="s">
        <v>19278</v>
      </c>
      <c r="C38" s="342" t="s">
        <v>19279</v>
      </c>
      <c r="D38" s="345" t="s">
        <v>19188</v>
      </c>
      <c r="E38" s="345" t="s">
        <v>19189</v>
      </c>
      <c r="F38" s="343" t="s">
        <v>19190</v>
      </c>
      <c r="G38" s="344">
        <v>3701194101784</v>
      </c>
      <c r="H38" s="362">
        <v>99.807000000000002</v>
      </c>
      <c r="I38" s="343" t="s">
        <v>19191</v>
      </c>
      <c r="J38" s="362">
        <v>51.654499999999999</v>
      </c>
      <c r="K38" s="344">
        <v>3701194100886</v>
      </c>
    </row>
    <row r="39" spans="1:11" ht="15" customHeight="1">
      <c r="A39" s="354" t="s">
        <v>4466</v>
      </c>
      <c r="B39" s="348" t="s">
        <v>19278</v>
      </c>
      <c r="C39" s="342" t="s">
        <v>19280</v>
      </c>
      <c r="D39" s="345" t="s">
        <v>19188</v>
      </c>
      <c r="E39" s="345" t="s">
        <v>19189</v>
      </c>
      <c r="F39" s="343" t="s">
        <v>19190</v>
      </c>
      <c r="G39" s="344">
        <v>3701194101784</v>
      </c>
      <c r="H39" s="362">
        <v>99.807000000000002</v>
      </c>
      <c r="I39" s="343" t="s">
        <v>19191</v>
      </c>
      <c r="J39" s="362">
        <v>51.654499999999999</v>
      </c>
      <c r="K39" s="344">
        <v>3701194100886</v>
      </c>
    </row>
    <row r="40" spans="1:11" ht="15" customHeight="1">
      <c r="A40" s="354" t="s">
        <v>4466</v>
      </c>
      <c r="B40" s="348" t="s">
        <v>19278</v>
      </c>
      <c r="C40" s="342" t="s">
        <v>19281</v>
      </c>
      <c r="D40" s="345" t="s">
        <v>19192</v>
      </c>
      <c r="E40" s="345" t="s">
        <v>19189</v>
      </c>
      <c r="F40" s="343" t="s">
        <v>19190</v>
      </c>
      <c r="G40" s="344">
        <v>3701194101784</v>
      </c>
      <c r="H40" s="362">
        <v>99.807000000000002</v>
      </c>
      <c r="I40" s="343" t="s">
        <v>19191</v>
      </c>
      <c r="J40" s="362">
        <v>51.654499999999999</v>
      </c>
      <c r="K40" s="344">
        <v>3701194100886</v>
      </c>
    </row>
    <row r="41" spans="1:11" ht="15" customHeight="1">
      <c r="A41" s="354" t="s">
        <v>4466</v>
      </c>
      <c r="B41" s="348" t="s">
        <v>19282</v>
      </c>
      <c r="C41" s="342" t="s">
        <v>19279</v>
      </c>
      <c r="D41" s="345" t="s">
        <v>19160</v>
      </c>
      <c r="E41" s="345" t="s">
        <v>19193</v>
      </c>
      <c r="F41" s="343" t="s">
        <v>19190</v>
      </c>
      <c r="G41" s="344">
        <v>3701194101784</v>
      </c>
      <c r="H41" s="362">
        <v>99.807000000000002</v>
      </c>
      <c r="I41" s="343" t="s">
        <v>19191</v>
      </c>
      <c r="J41" s="362">
        <v>51.654499999999999</v>
      </c>
      <c r="K41" s="344">
        <v>3701194100886</v>
      </c>
    </row>
    <row r="42" spans="1:11" ht="15" customHeight="1">
      <c r="A42" s="354" t="s">
        <v>4466</v>
      </c>
      <c r="B42" s="348" t="s">
        <v>19282</v>
      </c>
      <c r="C42" s="342" t="s">
        <v>19283</v>
      </c>
      <c r="D42" s="345" t="s">
        <v>19160</v>
      </c>
      <c r="E42" s="345" t="s">
        <v>19193</v>
      </c>
      <c r="F42" s="343" t="s">
        <v>19190</v>
      </c>
      <c r="G42" s="344">
        <v>3701194101784</v>
      </c>
      <c r="H42" s="362">
        <v>99.807000000000002</v>
      </c>
      <c r="I42" s="343" t="s">
        <v>19191</v>
      </c>
      <c r="J42" s="362">
        <v>51.654499999999999</v>
      </c>
      <c r="K42" s="344">
        <v>3701194100886</v>
      </c>
    </row>
    <row r="43" spans="1:11" ht="15" customHeight="1">
      <c r="A43" s="354" t="s">
        <v>4466</v>
      </c>
      <c r="B43" s="348" t="s">
        <v>19282</v>
      </c>
      <c r="C43" s="342" t="s">
        <v>19284</v>
      </c>
      <c r="D43" s="345" t="s">
        <v>19160</v>
      </c>
      <c r="E43" s="345" t="s">
        <v>19189</v>
      </c>
      <c r="F43" s="343" t="s">
        <v>19190</v>
      </c>
      <c r="G43" s="344">
        <v>3701194101784</v>
      </c>
      <c r="H43" s="362">
        <v>99.807000000000002</v>
      </c>
      <c r="I43" s="343" t="s">
        <v>19191</v>
      </c>
      <c r="J43" s="362">
        <v>51.654499999999999</v>
      </c>
      <c r="K43" s="344">
        <v>3701194100886</v>
      </c>
    </row>
    <row r="44" spans="1:11" ht="15" customHeight="1">
      <c r="A44" s="354" t="s">
        <v>4466</v>
      </c>
      <c r="B44" s="348" t="s">
        <v>19282</v>
      </c>
      <c r="C44" s="342" t="s">
        <v>19285</v>
      </c>
      <c r="D44" s="345" t="s">
        <v>19160</v>
      </c>
      <c r="E44" s="345" t="s">
        <v>19189</v>
      </c>
      <c r="F44" s="343" t="s">
        <v>19190</v>
      </c>
      <c r="G44" s="344">
        <v>3701194101784</v>
      </c>
      <c r="H44" s="362">
        <v>99.807000000000002</v>
      </c>
      <c r="I44" s="343" t="s">
        <v>19191</v>
      </c>
      <c r="J44" s="362">
        <v>51.654499999999999</v>
      </c>
      <c r="K44" s="344">
        <v>3701194100886</v>
      </c>
    </row>
    <row r="45" spans="1:11" ht="15" customHeight="1">
      <c r="A45" s="354" t="s">
        <v>4466</v>
      </c>
      <c r="B45" s="348" t="s">
        <v>19286</v>
      </c>
      <c r="C45" s="342" t="s">
        <v>19287</v>
      </c>
      <c r="D45" s="345" t="s">
        <v>19194</v>
      </c>
      <c r="E45" s="345" t="s">
        <v>19195</v>
      </c>
      <c r="F45" s="343" t="s">
        <v>19196</v>
      </c>
      <c r="G45" s="344">
        <v>3701194101760</v>
      </c>
      <c r="H45" s="362">
        <v>99.807000000000002</v>
      </c>
      <c r="I45" s="343" t="s">
        <v>19191</v>
      </c>
      <c r="J45" s="362">
        <v>51.654499999999999</v>
      </c>
      <c r="K45" s="344">
        <v>3701194100886</v>
      </c>
    </row>
    <row r="46" spans="1:11" ht="15" customHeight="1">
      <c r="A46" s="354" t="s">
        <v>4466</v>
      </c>
      <c r="B46" s="348" t="s">
        <v>19288</v>
      </c>
      <c r="C46" s="342" t="s">
        <v>19289</v>
      </c>
      <c r="D46" s="345" t="s">
        <v>19197</v>
      </c>
      <c r="E46" s="345" t="s">
        <v>19189</v>
      </c>
      <c r="F46" s="343" t="s">
        <v>19190</v>
      </c>
      <c r="G46" s="344">
        <v>3701194101784</v>
      </c>
      <c r="H46" s="362">
        <v>99.807000000000002</v>
      </c>
      <c r="I46" s="343" t="s">
        <v>19191</v>
      </c>
      <c r="J46" s="362">
        <v>51.654499999999999</v>
      </c>
      <c r="K46" s="344">
        <v>3701194100886</v>
      </c>
    </row>
    <row r="47" spans="1:11" ht="15" customHeight="1">
      <c r="A47" s="354" t="s">
        <v>4466</v>
      </c>
      <c r="B47" s="348" t="s">
        <v>19288</v>
      </c>
      <c r="C47" s="342" t="s">
        <v>19290</v>
      </c>
      <c r="D47" s="345" t="s">
        <v>19197</v>
      </c>
      <c r="E47" s="345" t="s">
        <v>19189</v>
      </c>
      <c r="F47" s="343" t="s">
        <v>19190</v>
      </c>
      <c r="G47" s="344">
        <v>3701194101784</v>
      </c>
      <c r="H47" s="362">
        <v>99.807000000000002</v>
      </c>
      <c r="I47" s="343" t="s">
        <v>19191</v>
      </c>
      <c r="J47" s="362">
        <v>51.654499999999999</v>
      </c>
      <c r="K47" s="344">
        <v>3701194100886</v>
      </c>
    </row>
    <row r="48" spans="1:11" ht="15" customHeight="1">
      <c r="A48" s="354" t="s">
        <v>4466</v>
      </c>
      <c r="B48" s="348" t="s">
        <v>19288</v>
      </c>
      <c r="C48" s="342" t="s">
        <v>19287</v>
      </c>
      <c r="D48" s="345" t="s">
        <v>19198</v>
      </c>
      <c r="E48" s="345" t="s">
        <v>19195</v>
      </c>
      <c r="F48" s="343" t="s">
        <v>19196</v>
      </c>
      <c r="G48" s="344">
        <v>3701194101760</v>
      </c>
      <c r="H48" s="362">
        <v>99.807000000000002</v>
      </c>
      <c r="I48" s="343" t="s">
        <v>19191</v>
      </c>
      <c r="J48" s="362">
        <v>51.654499999999999</v>
      </c>
      <c r="K48" s="344">
        <v>3701194100886</v>
      </c>
    </row>
    <row r="49" spans="1:11" ht="15" customHeight="1">
      <c r="A49" s="354" t="s">
        <v>4466</v>
      </c>
      <c r="B49" s="348" t="s">
        <v>19288</v>
      </c>
      <c r="C49" s="342" t="s">
        <v>19287</v>
      </c>
      <c r="D49" s="345" t="s">
        <v>19199</v>
      </c>
      <c r="E49" s="345" t="s">
        <v>19189</v>
      </c>
      <c r="F49" s="343" t="s">
        <v>19190</v>
      </c>
      <c r="G49" s="344">
        <v>3701194101784</v>
      </c>
      <c r="H49" s="362">
        <v>99.807000000000002</v>
      </c>
      <c r="I49" s="343" t="s">
        <v>19191</v>
      </c>
      <c r="J49" s="362">
        <v>51.654499999999999</v>
      </c>
      <c r="K49" s="344">
        <v>3701194100886</v>
      </c>
    </row>
    <row r="50" spans="1:11" ht="15" customHeight="1">
      <c r="A50" s="354" t="s">
        <v>4466</v>
      </c>
      <c r="B50" s="348" t="s">
        <v>19291</v>
      </c>
      <c r="C50" s="342" t="s">
        <v>19292</v>
      </c>
      <c r="D50" s="345" t="s">
        <v>19200</v>
      </c>
      <c r="E50" s="345" t="s">
        <v>19193</v>
      </c>
      <c r="F50" s="343" t="s">
        <v>19190</v>
      </c>
      <c r="G50" s="344">
        <v>3701194101784</v>
      </c>
      <c r="H50" s="362">
        <v>99.807000000000002</v>
      </c>
      <c r="I50" s="343" t="s">
        <v>19191</v>
      </c>
      <c r="J50" s="362">
        <v>51.654499999999999</v>
      </c>
      <c r="K50" s="344">
        <v>3701194100886</v>
      </c>
    </row>
    <row r="51" spans="1:11" ht="15" customHeight="1">
      <c r="A51" s="354" t="s">
        <v>4466</v>
      </c>
      <c r="B51" s="348" t="s">
        <v>19291</v>
      </c>
      <c r="C51" s="342" t="s">
        <v>19268</v>
      </c>
      <c r="D51" s="345" t="s">
        <v>19200</v>
      </c>
      <c r="E51" s="345" t="s">
        <v>19189</v>
      </c>
      <c r="F51" s="343" t="s">
        <v>19190</v>
      </c>
      <c r="G51" s="344">
        <v>3701194101784</v>
      </c>
      <c r="H51" s="362">
        <v>99.807000000000002</v>
      </c>
      <c r="I51" s="343" t="s">
        <v>19191</v>
      </c>
      <c r="J51" s="362">
        <v>51.654499999999999</v>
      </c>
      <c r="K51" s="344">
        <v>3701194100886</v>
      </c>
    </row>
    <row r="52" spans="1:11" ht="15" customHeight="1">
      <c r="A52" s="354" t="s">
        <v>4466</v>
      </c>
      <c r="B52" s="348" t="s">
        <v>19293</v>
      </c>
      <c r="C52" s="342" t="s">
        <v>19294</v>
      </c>
      <c r="D52" s="345" t="s">
        <v>19201</v>
      </c>
      <c r="E52" s="345" t="s">
        <v>19186</v>
      </c>
      <c r="F52" s="343" t="s">
        <v>19187</v>
      </c>
      <c r="G52" s="344">
        <v>3701194101388</v>
      </c>
      <c r="H52" s="362">
        <v>92.875100000000003</v>
      </c>
      <c r="I52" s="343" t="s">
        <v>19202</v>
      </c>
      <c r="J52" s="362">
        <v>64.302899999999994</v>
      </c>
      <c r="K52" s="344">
        <v>3701194101289</v>
      </c>
    </row>
    <row r="53" spans="1:11" ht="15" customHeight="1">
      <c r="A53" s="354" t="s">
        <v>4466</v>
      </c>
      <c r="B53" s="348" t="s">
        <v>19295</v>
      </c>
      <c r="C53" s="342" t="s">
        <v>19296</v>
      </c>
      <c r="D53" s="345" t="s">
        <v>19203</v>
      </c>
      <c r="E53" s="345" t="s">
        <v>19186</v>
      </c>
      <c r="F53" s="343" t="s">
        <v>19187</v>
      </c>
      <c r="G53" s="344">
        <v>3701194101388</v>
      </c>
      <c r="H53" s="362">
        <v>92.875100000000003</v>
      </c>
      <c r="I53" s="343" t="s">
        <v>19202</v>
      </c>
      <c r="J53" s="362">
        <v>64.302899999999994</v>
      </c>
      <c r="K53" s="344">
        <v>3701194101289</v>
      </c>
    </row>
    <row r="54" spans="1:11" ht="15" customHeight="1">
      <c r="A54" s="354" t="s">
        <v>4466</v>
      </c>
      <c r="B54" s="348" t="s">
        <v>19295</v>
      </c>
      <c r="C54" s="342" t="s">
        <v>19297</v>
      </c>
      <c r="D54" s="345" t="s">
        <v>19203</v>
      </c>
      <c r="E54" s="345" t="s">
        <v>19186</v>
      </c>
      <c r="F54" s="343" t="s">
        <v>19187</v>
      </c>
      <c r="G54" s="344">
        <v>3701194101388</v>
      </c>
      <c r="H54" s="362">
        <v>92.875100000000003</v>
      </c>
      <c r="I54" s="343" t="s">
        <v>19202</v>
      </c>
      <c r="J54" s="362">
        <v>64.302899999999994</v>
      </c>
      <c r="K54" s="344">
        <v>3701194101289</v>
      </c>
    </row>
    <row r="55" spans="1:11" ht="15" customHeight="1">
      <c r="A55" s="354" t="s">
        <v>4466</v>
      </c>
      <c r="B55" s="348" t="s">
        <v>19298</v>
      </c>
      <c r="C55" s="342" t="s">
        <v>19299</v>
      </c>
      <c r="D55" s="345" t="s">
        <v>19200</v>
      </c>
      <c r="E55" s="345" t="s">
        <v>19189</v>
      </c>
      <c r="F55" s="343" t="s">
        <v>19190</v>
      </c>
      <c r="G55" s="344">
        <v>3701194101784</v>
      </c>
      <c r="H55" s="362">
        <v>99.807000000000002</v>
      </c>
      <c r="I55" s="343" t="s">
        <v>19191</v>
      </c>
      <c r="J55" s="362">
        <v>51.654499999999999</v>
      </c>
      <c r="K55" s="344">
        <v>3701194100886</v>
      </c>
    </row>
    <row r="56" spans="1:11" ht="15" customHeight="1">
      <c r="A56" s="354" t="s">
        <v>4466</v>
      </c>
      <c r="B56" s="348" t="s">
        <v>4971</v>
      </c>
      <c r="C56" s="342" t="s">
        <v>19299</v>
      </c>
      <c r="D56" s="345" t="s">
        <v>19200</v>
      </c>
      <c r="E56" s="345" t="s">
        <v>19204</v>
      </c>
      <c r="F56" s="343" t="s">
        <v>19190</v>
      </c>
      <c r="G56" s="344">
        <v>3701194101784</v>
      </c>
      <c r="H56" s="362">
        <v>99.807000000000002</v>
      </c>
      <c r="I56" s="343" t="s">
        <v>19191</v>
      </c>
      <c r="J56" s="362">
        <v>51.654499999999999</v>
      </c>
      <c r="K56" s="344">
        <v>3701194100886</v>
      </c>
    </row>
    <row r="57" spans="1:11" ht="15" customHeight="1">
      <c r="A57" s="354" t="s">
        <v>4466</v>
      </c>
      <c r="B57" s="348" t="s">
        <v>4971</v>
      </c>
      <c r="C57" s="342" t="s">
        <v>19296</v>
      </c>
      <c r="D57" s="345">
        <v>1982</v>
      </c>
      <c r="E57" s="345" t="s">
        <v>19186</v>
      </c>
      <c r="F57" s="343" t="s">
        <v>19187</v>
      </c>
      <c r="G57" s="344">
        <v>3701194101388</v>
      </c>
      <c r="H57" s="362">
        <v>92.875100000000003</v>
      </c>
      <c r="I57" s="343" t="s">
        <v>19202</v>
      </c>
      <c r="J57" s="362">
        <v>64.302899999999994</v>
      </c>
      <c r="K57" s="344">
        <v>3701194101289</v>
      </c>
    </row>
    <row r="58" spans="1:11" ht="30" customHeight="1">
      <c r="A58" s="355" t="s">
        <v>6654</v>
      </c>
      <c r="B58" s="350" t="s">
        <v>6654</v>
      </c>
      <c r="C58" s="355"/>
      <c r="D58" s="351"/>
      <c r="E58" s="351"/>
      <c r="F58" s="351"/>
      <c r="G58" s="357"/>
      <c r="H58" s="361"/>
      <c r="I58" s="351"/>
      <c r="J58" s="361"/>
      <c r="K58" s="358"/>
    </row>
    <row r="59" spans="1:11" ht="15" customHeight="1">
      <c r="A59" s="354" t="s">
        <v>6654</v>
      </c>
      <c r="B59" s="348" t="s">
        <v>6655</v>
      </c>
      <c r="C59" s="342" t="s">
        <v>19300</v>
      </c>
      <c r="D59" s="345">
        <v>1980</v>
      </c>
      <c r="E59" s="345" t="s">
        <v>19205</v>
      </c>
      <c r="F59" s="343" t="s">
        <v>19158</v>
      </c>
      <c r="G59" s="344">
        <v>3701194101241</v>
      </c>
      <c r="H59" s="362">
        <v>96.449200000000005</v>
      </c>
      <c r="I59" s="343" t="s">
        <v>19206</v>
      </c>
      <c r="J59" s="362">
        <v>64.302899999999994</v>
      </c>
      <c r="K59" s="344">
        <v>3701194101289</v>
      </c>
    </row>
    <row r="60" spans="1:11" ht="15" customHeight="1">
      <c r="A60" s="354" t="s">
        <v>6654</v>
      </c>
      <c r="B60" s="348" t="s">
        <v>6677</v>
      </c>
      <c r="C60" s="342" t="s">
        <v>19301</v>
      </c>
      <c r="D60" s="345">
        <v>1980</v>
      </c>
      <c r="E60" s="345" t="s">
        <v>19205</v>
      </c>
      <c r="F60" s="343" t="s">
        <v>19158</v>
      </c>
      <c r="G60" s="344">
        <v>3701194101241</v>
      </c>
      <c r="H60" s="362">
        <v>96.449200000000005</v>
      </c>
      <c r="I60" s="343" t="s">
        <v>19206</v>
      </c>
      <c r="J60" s="362">
        <v>64.302899999999994</v>
      </c>
      <c r="K60" s="344">
        <v>3701194101289</v>
      </c>
    </row>
    <row r="61" spans="1:11" ht="30" customHeight="1">
      <c r="A61" s="355" t="s">
        <v>8802</v>
      </c>
      <c r="B61" s="350" t="s">
        <v>8802</v>
      </c>
      <c r="C61" s="355"/>
      <c r="D61" s="351"/>
      <c r="E61" s="351"/>
      <c r="F61" s="351"/>
      <c r="G61" s="357"/>
      <c r="H61" s="361"/>
      <c r="I61" s="351"/>
      <c r="J61" s="361"/>
      <c r="K61" s="358"/>
    </row>
    <row r="62" spans="1:11" ht="15" customHeight="1">
      <c r="A62" s="354" t="s">
        <v>8802</v>
      </c>
      <c r="B62" s="348" t="s">
        <v>19302</v>
      </c>
      <c r="C62" s="342" t="s">
        <v>19265</v>
      </c>
      <c r="D62" s="345">
        <v>1982</v>
      </c>
      <c r="E62" s="345" t="s">
        <v>19207</v>
      </c>
      <c r="F62" s="343" t="s">
        <v>19208</v>
      </c>
      <c r="G62" s="344">
        <v>3701194100985</v>
      </c>
      <c r="H62" s="362">
        <v>92.875100000000003</v>
      </c>
      <c r="I62" s="343" t="s">
        <v>19202</v>
      </c>
      <c r="J62" s="362">
        <v>64.302899999999994</v>
      </c>
      <c r="K62" s="344">
        <v>3701194101289</v>
      </c>
    </row>
    <row r="63" spans="1:11" ht="15" customHeight="1">
      <c r="A63" s="354" t="s">
        <v>8802</v>
      </c>
      <c r="B63" s="348" t="s">
        <v>19302</v>
      </c>
      <c r="C63" s="342" t="s">
        <v>19256</v>
      </c>
      <c r="D63" s="345" t="s">
        <v>19209</v>
      </c>
      <c r="E63" s="345" t="s">
        <v>19207</v>
      </c>
      <c r="F63" s="343" t="s">
        <v>19208</v>
      </c>
      <c r="G63" s="344">
        <v>3701194100985</v>
      </c>
      <c r="H63" s="362">
        <v>92.875100000000003</v>
      </c>
      <c r="I63" s="343" t="s">
        <v>19202</v>
      </c>
      <c r="J63" s="362">
        <v>64.302899999999994</v>
      </c>
      <c r="K63" s="344">
        <v>3701194101289</v>
      </c>
    </row>
    <row r="64" spans="1:11" ht="15" customHeight="1">
      <c r="A64" s="354" t="s">
        <v>8802</v>
      </c>
      <c r="B64" s="348" t="s">
        <v>19303</v>
      </c>
      <c r="C64" s="342" t="s">
        <v>19259</v>
      </c>
      <c r="D64" s="345" t="s">
        <v>19210</v>
      </c>
      <c r="E64" s="345" t="s">
        <v>19207</v>
      </c>
      <c r="F64" s="343" t="s">
        <v>19208</v>
      </c>
      <c r="G64" s="344">
        <v>3701194100985</v>
      </c>
      <c r="H64" s="362">
        <v>92.875100000000003</v>
      </c>
      <c r="I64" s="343" t="s">
        <v>19202</v>
      </c>
      <c r="J64" s="362">
        <v>64.302899999999994</v>
      </c>
      <c r="K64" s="344">
        <v>3701194101289</v>
      </c>
    </row>
    <row r="65" spans="1:11" ht="15" customHeight="1">
      <c r="A65" s="354" t="s">
        <v>8802</v>
      </c>
      <c r="B65" s="348" t="s">
        <v>19303</v>
      </c>
      <c r="C65" s="342" t="s">
        <v>19268</v>
      </c>
      <c r="D65" s="345" t="s">
        <v>19211</v>
      </c>
      <c r="E65" s="345" t="s">
        <v>19207</v>
      </c>
      <c r="F65" s="343" t="s">
        <v>19208</v>
      </c>
      <c r="G65" s="344">
        <v>3701194100985</v>
      </c>
      <c r="H65" s="362">
        <v>92.875100000000003</v>
      </c>
      <c r="I65" s="343" t="s">
        <v>19202</v>
      </c>
      <c r="J65" s="362">
        <v>64.302899999999994</v>
      </c>
      <c r="K65" s="344">
        <v>3701194101289</v>
      </c>
    </row>
    <row r="66" spans="1:11" ht="15" customHeight="1">
      <c r="A66" s="354" t="s">
        <v>8802</v>
      </c>
      <c r="B66" s="348" t="s">
        <v>9219</v>
      </c>
      <c r="C66" s="342" t="s">
        <v>19304</v>
      </c>
      <c r="D66" s="345">
        <v>1978</v>
      </c>
      <c r="E66" s="345" t="s">
        <v>19207</v>
      </c>
      <c r="F66" s="343" t="s">
        <v>19208</v>
      </c>
      <c r="G66" s="344">
        <v>3701194100985</v>
      </c>
      <c r="H66" s="362">
        <v>92.875100000000003</v>
      </c>
      <c r="I66" s="343" t="s">
        <v>19202</v>
      </c>
      <c r="J66" s="362">
        <v>64.302899999999994</v>
      </c>
      <c r="K66" s="344">
        <v>3701194101289</v>
      </c>
    </row>
    <row r="67" spans="1:11" ht="30" customHeight="1">
      <c r="A67" s="355" t="s">
        <v>9325</v>
      </c>
      <c r="B67" s="350" t="s">
        <v>9325</v>
      </c>
      <c r="C67" s="350"/>
      <c r="D67" s="351"/>
      <c r="E67" s="351"/>
      <c r="F67" s="351"/>
      <c r="G67" s="357"/>
      <c r="H67" s="361"/>
      <c r="I67" s="351"/>
      <c r="J67" s="361"/>
      <c r="K67" s="358"/>
    </row>
    <row r="68" spans="1:11" ht="15" customHeight="1">
      <c r="A68" s="354" t="s">
        <v>9325</v>
      </c>
      <c r="B68" s="342">
        <v>205</v>
      </c>
      <c r="C68" s="348" t="s">
        <v>19305</v>
      </c>
      <c r="D68" s="345">
        <v>1984</v>
      </c>
      <c r="E68" s="345" t="s">
        <v>19182</v>
      </c>
      <c r="F68" s="343" t="s">
        <v>19183</v>
      </c>
      <c r="G68" s="344">
        <v>3701194101227</v>
      </c>
      <c r="H68" s="362">
        <v>92.875100000000003</v>
      </c>
      <c r="I68" s="343" t="s">
        <v>19184</v>
      </c>
      <c r="J68" s="362">
        <v>60.7288</v>
      </c>
      <c r="K68" s="344">
        <v>3701194101142</v>
      </c>
    </row>
    <row r="69" spans="1:11" ht="15" customHeight="1">
      <c r="A69" s="354" t="s">
        <v>9325</v>
      </c>
      <c r="B69" s="342">
        <v>304</v>
      </c>
      <c r="C69" s="348" t="s">
        <v>19306</v>
      </c>
      <c r="D69" s="345" t="s">
        <v>19212</v>
      </c>
      <c r="E69" s="345" t="s">
        <v>19213</v>
      </c>
      <c r="F69" s="343" t="s">
        <v>19214</v>
      </c>
      <c r="G69" s="344">
        <v>3701194101364</v>
      </c>
      <c r="H69" s="362">
        <v>92.875100000000003</v>
      </c>
      <c r="I69" s="343" t="s">
        <v>19215</v>
      </c>
      <c r="J69" s="362">
        <v>60.7288</v>
      </c>
      <c r="K69" s="344">
        <v>3701194101142</v>
      </c>
    </row>
    <row r="70" spans="1:11" ht="15" customHeight="1">
      <c r="A70" s="354" t="s">
        <v>9325</v>
      </c>
      <c r="B70" s="348">
        <v>604</v>
      </c>
      <c r="C70" s="342" t="s">
        <v>19307</v>
      </c>
      <c r="D70" s="345">
        <v>1975</v>
      </c>
      <c r="E70" s="345" t="s">
        <v>19216</v>
      </c>
      <c r="F70" s="343" t="s">
        <v>19187</v>
      </c>
      <c r="G70" s="344">
        <v>3701194101388</v>
      </c>
      <c r="H70" s="362">
        <v>92.875100000000003</v>
      </c>
      <c r="I70" s="343" t="s">
        <v>19202</v>
      </c>
      <c r="J70" s="362">
        <v>64.302899999999994</v>
      </c>
      <c r="K70" s="344">
        <v>3701194101289</v>
      </c>
    </row>
    <row r="71" spans="1:11" ht="30" customHeight="1">
      <c r="A71" s="355" t="s">
        <v>10069</v>
      </c>
      <c r="B71" s="350" t="s">
        <v>10069</v>
      </c>
      <c r="C71" s="350"/>
      <c r="D71" s="351"/>
      <c r="E71" s="351"/>
      <c r="F71" s="351"/>
      <c r="G71" s="357"/>
      <c r="H71" s="361"/>
      <c r="I71" s="351"/>
      <c r="J71" s="361"/>
      <c r="K71" s="358"/>
    </row>
    <row r="72" spans="1:11" ht="15" customHeight="1">
      <c r="A72" s="354" t="s">
        <v>10069</v>
      </c>
      <c r="B72" s="348" t="s">
        <v>10071</v>
      </c>
      <c r="C72" s="342" t="s">
        <v>19308</v>
      </c>
      <c r="D72" s="345" t="s">
        <v>19217</v>
      </c>
      <c r="E72" s="345" t="s">
        <v>19218</v>
      </c>
      <c r="F72" s="343" t="s">
        <v>19219</v>
      </c>
      <c r="G72" s="344">
        <v>3701194101043</v>
      </c>
      <c r="H72" s="362">
        <v>96.449200000000005</v>
      </c>
      <c r="I72" s="343" t="s">
        <v>19202</v>
      </c>
      <c r="J72" s="362">
        <v>64.302899999999994</v>
      </c>
      <c r="K72" s="344">
        <v>3701194101289</v>
      </c>
    </row>
    <row r="73" spans="1:11" ht="15" customHeight="1">
      <c r="A73" s="354" t="s">
        <v>10069</v>
      </c>
      <c r="B73" s="348" t="s">
        <v>10071</v>
      </c>
      <c r="C73" s="342" t="s">
        <v>19309</v>
      </c>
      <c r="E73" s="345" t="s">
        <v>19220</v>
      </c>
      <c r="F73" s="343" t="s">
        <v>19221</v>
      </c>
      <c r="G73" s="349">
        <v>3701194101821</v>
      </c>
      <c r="H73" s="362">
        <v>141.83099999999999</v>
      </c>
      <c r="I73" s="343" t="s">
        <v>19222</v>
      </c>
      <c r="J73" s="362">
        <v>66.537999999999997</v>
      </c>
      <c r="K73" s="349">
        <v>3701194101906</v>
      </c>
    </row>
    <row r="74" spans="1:11" ht="15" customHeight="1">
      <c r="A74" s="354" t="s">
        <v>10069</v>
      </c>
      <c r="B74" s="348" t="s">
        <v>19310</v>
      </c>
      <c r="C74" s="342" t="s">
        <v>15461</v>
      </c>
      <c r="E74" s="345" t="s">
        <v>19182</v>
      </c>
      <c r="F74" s="343" t="s">
        <v>19183</v>
      </c>
      <c r="G74" s="344">
        <v>3701194101227</v>
      </c>
      <c r="H74" s="362">
        <v>92.875100000000003</v>
      </c>
      <c r="I74" s="343" t="s">
        <v>19184</v>
      </c>
      <c r="J74" s="362">
        <v>60.7288</v>
      </c>
      <c r="K74" s="344">
        <v>3701194101142</v>
      </c>
    </row>
    <row r="75" spans="1:11" ht="15" customHeight="1">
      <c r="A75" s="354" t="s">
        <v>10069</v>
      </c>
      <c r="B75" s="348" t="s">
        <v>19311</v>
      </c>
      <c r="C75" s="342" t="s">
        <v>15461</v>
      </c>
      <c r="E75" s="345" t="s">
        <v>19182</v>
      </c>
      <c r="F75" s="343" t="s">
        <v>19183</v>
      </c>
      <c r="G75" s="344">
        <v>3701194101227</v>
      </c>
      <c r="H75" s="362">
        <v>92.875100000000003</v>
      </c>
      <c r="I75" s="343" t="s">
        <v>19184</v>
      </c>
      <c r="J75" s="362">
        <v>60.7288</v>
      </c>
      <c r="K75" s="344">
        <v>3701194101142</v>
      </c>
    </row>
    <row r="76" spans="1:11" ht="30" customHeight="1">
      <c r="A76" s="355" t="s">
        <v>10743</v>
      </c>
      <c r="B76" s="350" t="s">
        <v>10743</v>
      </c>
      <c r="C76" s="350"/>
      <c r="D76" s="351"/>
      <c r="E76" s="351"/>
      <c r="F76" s="351"/>
      <c r="G76" s="357"/>
      <c r="H76" s="361"/>
      <c r="I76" s="351"/>
      <c r="J76" s="361"/>
      <c r="K76" s="358"/>
    </row>
    <row r="77" spans="1:11" ht="15" customHeight="1">
      <c r="A77" s="354" t="s">
        <v>10743</v>
      </c>
      <c r="B77" s="348" t="s">
        <v>19312</v>
      </c>
      <c r="C77" s="342">
        <v>1100</v>
      </c>
      <c r="D77" s="345" t="s">
        <v>19223</v>
      </c>
      <c r="E77" s="345" t="s">
        <v>19224</v>
      </c>
      <c r="F77" s="343" t="s">
        <v>19225</v>
      </c>
      <c r="G77" s="344">
        <v>3701194101562</v>
      </c>
      <c r="H77" s="362">
        <v>84.047999999999988</v>
      </c>
      <c r="I77" s="343" t="s">
        <v>19226</v>
      </c>
      <c r="J77" s="362">
        <v>49.027999999999999</v>
      </c>
      <c r="K77" s="344">
        <v>3701194101661</v>
      </c>
    </row>
    <row r="78" spans="1:11" ht="15" customHeight="1">
      <c r="A78" s="354" t="s">
        <v>10743</v>
      </c>
      <c r="B78" s="348" t="s">
        <v>10827</v>
      </c>
      <c r="C78" s="342">
        <v>1000</v>
      </c>
      <c r="D78" s="345" t="s">
        <v>19227</v>
      </c>
      <c r="E78" s="345" t="s">
        <v>19228</v>
      </c>
      <c r="F78" s="343" t="s">
        <v>19225</v>
      </c>
      <c r="G78" s="344">
        <v>3701194101562</v>
      </c>
      <c r="H78" s="362">
        <v>84.047999999999988</v>
      </c>
      <c r="I78" s="343" t="s">
        <v>19226</v>
      </c>
      <c r="J78" s="362">
        <v>49.027999999999999</v>
      </c>
      <c r="K78" s="344">
        <v>3701194101661</v>
      </c>
    </row>
    <row r="79" spans="1:11" ht="15" customHeight="1">
      <c r="A79" s="354" t="s">
        <v>10743</v>
      </c>
      <c r="B79" s="348" t="s">
        <v>10827</v>
      </c>
      <c r="C79" s="342">
        <v>1100</v>
      </c>
      <c r="D79" s="345" t="s">
        <v>19229</v>
      </c>
      <c r="E79" s="345" t="s">
        <v>19224</v>
      </c>
      <c r="F79" s="343" t="s">
        <v>19225</v>
      </c>
      <c r="G79" s="344">
        <v>3701194101562</v>
      </c>
      <c r="H79" s="362">
        <v>84.047999999999988</v>
      </c>
      <c r="I79" s="343" t="s">
        <v>19226</v>
      </c>
      <c r="J79" s="362">
        <v>49.027999999999999</v>
      </c>
      <c r="K79" s="344">
        <v>3701194101661</v>
      </c>
    </row>
    <row r="80" spans="1:11" ht="15" customHeight="1">
      <c r="A80" s="354" t="s">
        <v>10743</v>
      </c>
      <c r="B80" s="348" t="s">
        <v>10827</v>
      </c>
      <c r="C80" s="342">
        <v>1300</v>
      </c>
      <c r="D80" s="345" t="s">
        <v>19229</v>
      </c>
      <c r="E80" s="345" t="s">
        <v>19224</v>
      </c>
      <c r="F80" s="343" t="s">
        <v>19225</v>
      </c>
      <c r="G80" s="344">
        <v>3701194101562</v>
      </c>
      <c r="H80" s="362">
        <v>84.047999999999988</v>
      </c>
      <c r="I80" s="343" t="s">
        <v>19226</v>
      </c>
      <c r="J80" s="362">
        <v>49.027999999999999</v>
      </c>
      <c r="K80" s="344">
        <v>3701194101661</v>
      </c>
    </row>
    <row r="81" spans="1:11" ht="15" customHeight="1">
      <c r="A81" s="354" t="s">
        <v>10743</v>
      </c>
      <c r="B81" s="348" t="s">
        <v>10827</v>
      </c>
      <c r="C81" s="342" t="s">
        <v>19313</v>
      </c>
      <c r="D81" s="345" t="s">
        <v>19230</v>
      </c>
      <c r="E81" s="345" t="s">
        <v>19231</v>
      </c>
      <c r="F81" s="343" t="s">
        <v>19232</v>
      </c>
      <c r="G81" s="344">
        <v>3701194101562</v>
      </c>
      <c r="H81" s="362">
        <v>84.047999999999988</v>
      </c>
      <c r="I81" s="343" t="s">
        <v>19233</v>
      </c>
      <c r="J81" s="362">
        <v>49.027999999999999</v>
      </c>
      <c r="K81" s="344">
        <v>3701194101661</v>
      </c>
    </row>
    <row r="82" spans="1:11" ht="15" customHeight="1">
      <c r="A82" s="354" t="s">
        <v>10743</v>
      </c>
      <c r="B82" s="348" t="s">
        <v>10827</v>
      </c>
      <c r="C82" s="342">
        <v>1700</v>
      </c>
      <c r="D82" s="345" t="s">
        <v>19172</v>
      </c>
      <c r="E82" s="345" t="s">
        <v>19234</v>
      </c>
      <c r="F82" s="343" t="s">
        <v>19235</v>
      </c>
      <c r="G82" s="344">
        <v>3701194101494</v>
      </c>
      <c r="H82" s="362">
        <v>85.726900000000001</v>
      </c>
      <c r="I82" s="343" t="s">
        <v>19233</v>
      </c>
      <c r="J82" s="362">
        <v>49.027999999999999</v>
      </c>
      <c r="K82" s="344">
        <v>3701194101661</v>
      </c>
    </row>
    <row r="83" spans="1:11" ht="15" customHeight="1">
      <c r="A83" s="354" t="s">
        <v>10743</v>
      </c>
      <c r="B83" s="348" t="s">
        <v>10827</v>
      </c>
      <c r="C83" s="342" t="s">
        <v>19314</v>
      </c>
      <c r="D83" s="345" t="s">
        <v>19185</v>
      </c>
      <c r="E83" s="345" t="s">
        <v>19234</v>
      </c>
      <c r="F83" s="343" t="s">
        <v>19235</v>
      </c>
      <c r="G83" s="344">
        <v>3701194101494</v>
      </c>
      <c r="H83" s="362">
        <v>85.726900000000001</v>
      </c>
      <c r="I83" s="343" t="s">
        <v>19233</v>
      </c>
      <c r="J83" s="362">
        <v>49.027999999999999</v>
      </c>
      <c r="K83" s="344">
        <v>3701194101661</v>
      </c>
    </row>
    <row r="84" spans="1:11" ht="15" customHeight="1">
      <c r="A84" s="354" t="s">
        <v>10743</v>
      </c>
      <c r="B84" s="348" t="s">
        <v>19315</v>
      </c>
      <c r="C84" s="342" t="s">
        <v>19259</v>
      </c>
      <c r="D84" s="345" t="s">
        <v>19236</v>
      </c>
      <c r="E84" s="345" t="s">
        <v>19224</v>
      </c>
      <c r="F84" s="343" t="s">
        <v>19225</v>
      </c>
      <c r="G84" s="344">
        <v>3701194101562</v>
      </c>
      <c r="H84" s="362">
        <v>84.047999999999988</v>
      </c>
      <c r="I84" s="343" t="s">
        <v>19226</v>
      </c>
      <c r="J84" s="362">
        <v>49.027999999999999</v>
      </c>
      <c r="K84" s="344">
        <v>3701194101661</v>
      </c>
    </row>
    <row r="85" spans="1:11" ht="15" customHeight="1">
      <c r="A85" s="354" t="s">
        <v>10743</v>
      </c>
      <c r="B85" s="348" t="s">
        <v>19316</v>
      </c>
      <c r="C85" s="342">
        <v>1700</v>
      </c>
      <c r="D85" s="345" t="s">
        <v>19172</v>
      </c>
      <c r="E85" s="345" t="s">
        <v>19234</v>
      </c>
      <c r="F85" s="343" t="s">
        <v>19235</v>
      </c>
      <c r="G85" s="344">
        <v>3701194101494</v>
      </c>
      <c r="H85" s="362">
        <v>85.726900000000001</v>
      </c>
      <c r="I85" s="343" t="s">
        <v>19233</v>
      </c>
      <c r="J85" s="362">
        <v>49.027999999999999</v>
      </c>
      <c r="K85" s="344">
        <v>3701194101661</v>
      </c>
    </row>
    <row r="86" spans="1:11" ht="15" customHeight="1">
      <c r="A86" s="354" t="s">
        <v>10743</v>
      </c>
      <c r="B86" s="348" t="s">
        <v>19316</v>
      </c>
      <c r="C86" s="342" t="s">
        <v>19317</v>
      </c>
      <c r="D86" s="345" t="s">
        <v>19185</v>
      </c>
      <c r="E86" s="345" t="s">
        <v>19234</v>
      </c>
      <c r="F86" s="343" t="s">
        <v>19235</v>
      </c>
      <c r="G86" s="344">
        <v>3701194101494</v>
      </c>
      <c r="H86" s="362">
        <v>85.726900000000001</v>
      </c>
      <c r="I86" s="343" t="s">
        <v>19237</v>
      </c>
      <c r="J86" s="362">
        <v>49.027999999999999</v>
      </c>
      <c r="K86" s="344">
        <v>3701194101661</v>
      </c>
    </row>
    <row r="87" spans="1:11" ht="15" customHeight="1">
      <c r="A87" s="354" t="s">
        <v>10743</v>
      </c>
      <c r="B87" s="348" t="s">
        <v>10839</v>
      </c>
      <c r="C87" s="342">
        <v>1000</v>
      </c>
      <c r="D87" s="345">
        <v>1980</v>
      </c>
      <c r="E87" s="345" t="s">
        <v>19228</v>
      </c>
      <c r="F87" s="343" t="s">
        <v>19238</v>
      </c>
      <c r="G87" s="344">
        <v>3701194101548</v>
      </c>
      <c r="H87" s="362">
        <v>91.052000000000007</v>
      </c>
      <c r="I87" s="343" t="s">
        <v>19239</v>
      </c>
      <c r="J87" s="362">
        <v>52.6845</v>
      </c>
      <c r="K87" s="344">
        <v>3701194100886</v>
      </c>
    </row>
    <row r="88" spans="1:11" ht="15" customHeight="1">
      <c r="A88" s="354" t="s">
        <v>10743</v>
      </c>
      <c r="B88" s="348" t="s">
        <v>19318</v>
      </c>
      <c r="C88" s="342">
        <v>850</v>
      </c>
      <c r="D88" s="345" t="s">
        <v>19230</v>
      </c>
      <c r="E88" s="345" t="s">
        <v>19224</v>
      </c>
      <c r="F88" s="343" t="s">
        <v>19238</v>
      </c>
      <c r="G88" s="344">
        <v>3701194101548</v>
      </c>
      <c r="H88" s="362">
        <v>91.052000000000007</v>
      </c>
      <c r="I88" s="343" t="s">
        <v>19239</v>
      </c>
      <c r="J88" s="362">
        <v>52.6845</v>
      </c>
      <c r="K88" s="344">
        <v>3701194100886</v>
      </c>
    </row>
    <row r="89" spans="1:11" ht="15" customHeight="1">
      <c r="A89" s="354" t="s">
        <v>10743</v>
      </c>
      <c r="B89" s="348" t="s">
        <v>19318</v>
      </c>
      <c r="C89" s="342">
        <v>1000</v>
      </c>
      <c r="D89" s="345" t="s">
        <v>19240</v>
      </c>
      <c r="E89" s="345" t="s">
        <v>19224</v>
      </c>
      <c r="F89" s="343" t="s">
        <v>19238</v>
      </c>
      <c r="G89" s="344">
        <v>3701194101548</v>
      </c>
      <c r="H89" s="362">
        <v>91.052000000000007</v>
      </c>
      <c r="I89" s="343" t="s">
        <v>19239</v>
      </c>
      <c r="J89" s="362">
        <v>52.6845</v>
      </c>
      <c r="K89" s="344">
        <v>3701194100886</v>
      </c>
    </row>
    <row r="90" spans="1:11" ht="15" customHeight="1">
      <c r="A90" s="354" t="s">
        <v>10743</v>
      </c>
      <c r="B90" s="348" t="s">
        <v>19318</v>
      </c>
      <c r="C90" s="342">
        <v>1100</v>
      </c>
      <c r="D90" s="345">
        <v>1974</v>
      </c>
      <c r="E90" s="345" t="s">
        <v>19224</v>
      </c>
      <c r="F90" s="343" t="s">
        <v>19238</v>
      </c>
      <c r="G90" s="344">
        <v>3701194101548</v>
      </c>
      <c r="H90" s="362">
        <v>91.052000000000007</v>
      </c>
      <c r="I90" s="343" t="s">
        <v>19239</v>
      </c>
      <c r="J90" s="362">
        <v>52.6845</v>
      </c>
      <c r="K90" s="344">
        <v>3701194100886</v>
      </c>
    </row>
    <row r="91" spans="1:11" ht="15" customHeight="1">
      <c r="A91" s="354" t="s">
        <v>10743</v>
      </c>
      <c r="B91" s="348" t="s">
        <v>19318</v>
      </c>
      <c r="C91" s="342" t="s">
        <v>19319</v>
      </c>
      <c r="D91" s="345">
        <v>1969</v>
      </c>
      <c r="E91" s="345" t="s">
        <v>19224</v>
      </c>
      <c r="F91" s="343" t="s">
        <v>19238</v>
      </c>
      <c r="G91" s="344">
        <v>3701194101548</v>
      </c>
      <c r="H91" s="362">
        <v>91.052000000000007</v>
      </c>
      <c r="I91" s="343" t="s">
        <v>19239</v>
      </c>
      <c r="J91" s="362">
        <v>52.6845</v>
      </c>
      <c r="K91" s="344">
        <v>3701194100886</v>
      </c>
    </row>
    <row r="92" spans="1:11" ht="15" customHeight="1">
      <c r="A92" s="354" t="s">
        <v>10743</v>
      </c>
      <c r="B92" s="348" t="s">
        <v>19320</v>
      </c>
      <c r="C92" s="342">
        <v>1275</v>
      </c>
      <c r="D92" s="345" t="s">
        <v>19160</v>
      </c>
      <c r="E92" s="345" t="s">
        <v>19241</v>
      </c>
      <c r="F92" s="343" t="s">
        <v>19242</v>
      </c>
      <c r="G92" s="344">
        <v>3701194101524</v>
      </c>
      <c r="H92" s="362">
        <v>91.052000000000007</v>
      </c>
      <c r="I92" s="343" t="s">
        <v>19239</v>
      </c>
      <c r="J92" s="362">
        <v>52.6845</v>
      </c>
      <c r="K92" s="344">
        <v>3701194100886</v>
      </c>
    </row>
    <row r="93" spans="1:11" ht="15" customHeight="1">
      <c r="A93" s="354" t="s">
        <v>10743</v>
      </c>
      <c r="B93" s="348" t="s">
        <v>19321</v>
      </c>
      <c r="C93" s="342" t="s">
        <v>19322</v>
      </c>
      <c r="E93" s="345" t="s">
        <v>19234</v>
      </c>
      <c r="F93" s="343" t="s">
        <v>19235</v>
      </c>
      <c r="G93" s="344">
        <v>3701194101494</v>
      </c>
      <c r="H93" s="362">
        <v>85.726900000000001</v>
      </c>
      <c r="I93" s="343" t="s">
        <v>19233</v>
      </c>
      <c r="J93" s="362">
        <v>49.027999999999999</v>
      </c>
      <c r="K93" s="344">
        <v>3701194101661</v>
      </c>
    </row>
    <row r="94" spans="1:11" ht="15" customHeight="1">
      <c r="A94" s="354" t="s">
        <v>10743</v>
      </c>
      <c r="B94" s="348" t="s">
        <v>19323</v>
      </c>
      <c r="C94" s="342">
        <v>1500</v>
      </c>
      <c r="D94" s="345">
        <v>1975</v>
      </c>
      <c r="E94" s="345" t="s">
        <v>19224</v>
      </c>
      <c r="F94" s="343" t="s">
        <v>19232</v>
      </c>
      <c r="G94" s="344">
        <v>3701194101562</v>
      </c>
      <c r="H94" s="362">
        <v>84.047999999999988</v>
      </c>
      <c r="I94" s="343" t="s">
        <v>19233</v>
      </c>
      <c r="J94" s="362">
        <v>49.027999999999999</v>
      </c>
      <c r="K94" s="344">
        <v>3701194101661</v>
      </c>
    </row>
    <row r="95" spans="1:11" ht="30" customHeight="1">
      <c r="A95" s="355" t="s">
        <v>15491</v>
      </c>
      <c r="B95" s="350" t="s">
        <v>15491</v>
      </c>
      <c r="C95" s="350"/>
      <c r="D95" s="351"/>
      <c r="E95" s="351"/>
      <c r="F95" s="351"/>
      <c r="G95" s="357"/>
      <c r="H95" s="361"/>
      <c r="I95" s="351"/>
      <c r="J95" s="361"/>
      <c r="K95" s="358"/>
    </row>
    <row r="96" spans="1:11" ht="15" customHeight="1">
      <c r="A96" s="354" t="s">
        <v>15491</v>
      </c>
      <c r="B96" s="348">
        <v>1100</v>
      </c>
      <c r="C96" s="342" t="s">
        <v>19324</v>
      </c>
      <c r="D96" s="345" t="s">
        <v>19243</v>
      </c>
      <c r="E96" s="345" t="s">
        <v>19218</v>
      </c>
      <c r="F96" s="343" t="s">
        <v>19244</v>
      </c>
      <c r="G96" s="344">
        <v>3701194101029</v>
      </c>
      <c r="H96" s="362">
        <v>92.875100000000003</v>
      </c>
      <c r="I96" s="343" t="s">
        <v>19215</v>
      </c>
      <c r="J96" s="362">
        <v>60.7288</v>
      </c>
      <c r="K96" s="344">
        <v>3701194101142</v>
      </c>
    </row>
    <row r="97" spans="1:11" ht="15" customHeight="1">
      <c r="A97" s="354" t="s">
        <v>15491</v>
      </c>
      <c r="B97" s="348" t="s">
        <v>11792</v>
      </c>
      <c r="C97" s="342" t="s">
        <v>19325</v>
      </c>
      <c r="D97" s="345" t="s">
        <v>19243</v>
      </c>
      <c r="E97" s="345" t="s">
        <v>19182</v>
      </c>
      <c r="F97" s="343" t="s">
        <v>19158</v>
      </c>
      <c r="G97" s="344">
        <v>3701194101241</v>
      </c>
      <c r="H97" s="362">
        <v>96.449200000000005</v>
      </c>
      <c r="I97" s="343" t="s">
        <v>19159</v>
      </c>
      <c r="J97" s="362">
        <v>64.302899999999994</v>
      </c>
      <c r="K97" s="344">
        <v>3701194101289</v>
      </c>
    </row>
    <row r="98" spans="1:11" ht="15" customHeight="1">
      <c r="A98" s="354" t="s">
        <v>15491</v>
      </c>
      <c r="B98" s="348" t="s">
        <v>11792</v>
      </c>
      <c r="C98" s="342" t="s">
        <v>19326</v>
      </c>
      <c r="D98" s="345" t="s">
        <v>19245</v>
      </c>
      <c r="E98" s="345" t="s">
        <v>19246</v>
      </c>
      <c r="F98" s="343" t="s">
        <v>19244</v>
      </c>
      <c r="G98" s="344">
        <v>3701194101029</v>
      </c>
      <c r="H98" s="362">
        <v>92.875100000000003</v>
      </c>
      <c r="I98" s="343" t="s">
        <v>19215</v>
      </c>
      <c r="J98" s="362">
        <v>60.7288</v>
      </c>
      <c r="K98" s="344">
        <v>3701194101142</v>
      </c>
    </row>
    <row r="99" spans="1:11" ht="15" customHeight="1">
      <c r="A99" s="354" t="s">
        <v>15491</v>
      </c>
      <c r="B99" s="348" t="s">
        <v>19327</v>
      </c>
      <c r="C99" s="342">
        <v>1294</v>
      </c>
      <c r="D99" s="345" t="s">
        <v>19247</v>
      </c>
      <c r="E99" s="345" t="s">
        <v>19218</v>
      </c>
      <c r="F99" s="343" t="s">
        <v>19219</v>
      </c>
      <c r="G99" s="344">
        <v>3701194101043</v>
      </c>
      <c r="H99" s="362">
        <v>96.449200000000005</v>
      </c>
      <c r="I99" s="343" t="s">
        <v>19163</v>
      </c>
      <c r="J99" s="362">
        <v>64.302899999999994</v>
      </c>
      <c r="K99" s="344">
        <v>3701194101289</v>
      </c>
    </row>
    <row r="100" spans="1:11" ht="30" customHeight="1">
      <c r="A100" s="355" t="s">
        <v>11783</v>
      </c>
      <c r="B100" s="355" t="s">
        <v>11783</v>
      </c>
      <c r="C100" s="359"/>
      <c r="D100" s="353"/>
      <c r="E100" s="353"/>
      <c r="F100" s="353"/>
      <c r="G100" s="360"/>
      <c r="H100" s="363"/>
      <c r="I100" s="353"/>
      <c r="J100" s="363"/>
      <c r="K100" s="360"/>
    </row>
    <row r="101" spans="1:11" ht="15" customHeight="1">
      <c r="A101" s="354" t="s">
        <v>11783</v>
      </c>
      <c r="B101" s="348" t="s">
        <v>11787</v>
      </c>
      <c r="C101" s="342" t="s">
        <v>19328</v>
      </c>
      <c r="D101" s="345" t="s">
        <v>19248</v>
      </c>
      <c r="E101" s="345" t="s">
        <v>19182</v>
      </c>
      <c r="F101" s="343" t="s">
        <v>19183</v>
      </c>
      <c r="G101" s="344">
        <v>3701194101227</v>
      </c>
      <c r="H101" s="362">
        <v>92.875100000000003</v>
      </c>
      <c r="I101" s="343" t="s">
        <v>19184</v>
      </c>
      <c r="J101" s="362">
        <v>60.7288</v>
      </c>
      <c r="K101" s="344">
        <v>3701194101142</v>
      </c>
    </row>
    <row r="102" spans="1:11" ht="30" customHeight="1">
      <c r="A102" s="355" t="s">
        <v>14420</v>
      </c>
      <c r="B102" s="350" t="s">
        <v>14420</v>
      </c>
      <c r="C102" s="350"/>
      <c r="D102" s="351"/>
      <c r="E102" s="351"/>
      <c r="F102" s="351"/>
      <c r="G102" s="357"/>
      <c r="H102" s="361"/>
      <c r="I102" s="351"/>
      <c r="J102" s="361"/>
      <c r="K102" s="358"/>
    </row>
    <row r="103" spans="1:11" ht="15" customHeight="1">
      <c r="A103" s="354" t="s">
        <v>14420</v>
      </c>
      <c r="B103" s="348" t="s">
        <v>19329</v>
      </c>
      <c r="C103" s="342" t="s">
        <v>19330</v>
      </c>
      <c r="D103" s="345" t="s">
        <v>19249</v>
      </c>
      <c r="E103" s="345" t="s">
        <v>19224</v>
      </c>
      <c r="F103" s="343" t="s">
        <v>19232</v>
      </c>
      <c r="G103" s="344">
        <v>3701194101562</v>
      </c>
      <c r="H103" s="362">
        <v>84.047999999999988</v>
      </c>
      <c r="I103" s="343" t="s">
        <v>19233</v>
      </c>
      <c r="J103" s="362">
        <v>49.027999999999999</v>
      </c>
      <c r="K103" s="344">
        <v>3701194101661</v>
      </c>
    </row>
    <row r="104" spans="1:11" ht="15" customHeight="1">
      <c r="A104" s="354" t="s">
        <v>14420</v>
      </c>
      <c r="B104" s="348" t="s">
        <v>10835</v>
      </c>
      <c r="C104" s="342">
        <v>1300</v>
      </c>
      <c r="D104" s="345" t="s">
        <v>19250</v>
      </c>
      <c r="E104" s="345" t="s">
        <v>19224</v>
      </c>
      <c r="F104" s="343" t="s">
        <v>19225</v>
      </c>
      <c r="G104" s="344">
        <v>3701194101562</v>
      </c>
      <c r="H104" s="362">
        <v>84.047999999999988</v>
      </c>
      <c r="I104" s="343" t="s">
        <v>19226</v>
      </c>
      <c r="J104" s="362">
        <v>49.027999999999999</v>
      </c>
      <c r="K104" s="344">
        <v>3701194101661</v>
      </c>
    </row>
    <row r="105" spans="1:11" ht="15" customHeight="1">
      <c r="A105" s="354" t="s">
        <v>14420</v>
      </c>
      <c r="B105" s="348" t="s">
        <v>10835</v>
      </c>
      <c r="C105" s="342">
        <v>1500</v>
      </c>
      <c r="D105" s="345" t="s">
        <v>19251</v>
      </c>
      <c r="E105" s="345" t="s">
        <v>19224</v>
      </c>
      <c r="F105" s="343" t="s">
        <v>19232</v>
      </c>
      <c r="G105" s="344">
        <v>3701194101562</v>
      </c>
      <c r="H105" s="362">
        <v>84.047999999999988</v>
      </c>
      <c r="I105" s="343" t="s">
        <v>19233</v>
      </c>
      <c r="J105" s="362">
        <v>49.027999999999999</v>
      </c>
      <c r="K105" s="344">
        <v>3701194101661</v>
      </c>
    </row>
    <row r="106" spans="1:11" ht="15" customHeight="1">
      <c r="A106" s="354" t="s">
        <v>14420</v>
      </c>
      <c r="B106" s="348" t="s">
        <v>10835</v>
      </c>
      <c r="C106" s="342">
        <v>1850</v>
      </c>
      <c r="D106" s="345" t="s">
        <v>19250</v>
      </c>
      <c r="E106" s="345" t="s">
        <v>19224</v>
      </c>
      <c r="F106" s="343" t="s">
        <v>19232</v>
      </c>
      <c r="G106" s="344">
        <v>3701194101562</v>
      </c>
      <c r="H106" s="362">
        <v>84.047999999999988</v>
      </c>
      <c r="I106" s="343" t="s">
        <v>19233</v>
      </c>
      <c r="J106" s="362">
        <v>49.027999999999999</v>
      </c>
      <c r="K106" s="344">
        <v>3701194101661</v>
      </c>
    </row>
    <row r="107" spans="1:11" ht="15" customHeight="1">
      <c r="A107" s="354" t="s">
        <v>14420</v>
      </c>
      <c r="B107" s="348" t="s">
        <v>19331</v>
      </c>
      <c r="C107" s="342" t="s">
        <v>19262</v>
      </c>
      <c r="D107" s="345" t="s">
        <v>19252</v>
      </c>
      <c r="E107" s="345" t="s">
        <v>19224</v>
      </c>
      <c r="F107" s="343" t="s">
        <v>19232</v>
      </c>
      <c r="G107" s="344">
        <v>3701194101562</v>
      </c>
      <c r="H107" s="362">
        <v>84.047999999999988</v>
      </c>
      <c r="I107" s="343" t="s">
        <v>19233</v>
      </c>
      <c r="J107" s="362">
        <v>49.027999999999999</v>
      </c>
      <c r="K107" s="344">
        <v>3701194101661</v>
      </c>
    </row>
    <row r="108" spans="1:11" ht="15" customHeight="1">
      <c r="A108" s="354" t="s">
        <v>14420</v>
      </c>
      <c r="B108" s="348" t="s">
        <v>19331</v>
      </c>
      <c r="C108" s="342" t="s">
        <v>19332</v>
      </c>
      <c r="D108" s="345" t="s">
        <v>19174</v>
      </c>
      <c r="E108" s="345" t="s">
        <v>19234</v>
      </c>
      <c r="F108" s="343" t="s">
        <v>19235</v>
      </c>
      <c r="G108" s="344">
        <v>3701194101494</v>
      </c>
      <c r="H108" s="362">
        <v>85.726900000000001</v>
      </c>
      <c r="I108" s="343" t="s">
        <v>19233</v>
      </c>
      <c r="J108" s="362">
        <v>49.027999999999999</v>
      </c>
      <c r="K108" s="344">
        <v>3701194101661</v>
      </c>
    </row>
    <row r="109" spans="1:11" s="356" customFormat="1" ht="30" customHeight="1">
      <c r="A109" s="355" t="s">
        <v>19333</v>
      </c>
      <c r="B109" s="350" t="s">
        <v>19333</v>
      </c>
      <c r="C109" s="350"/>
      <c r="D109" s="351"/>
      <c r="E109" s="351"/>
      <c r="F109" s="351"/>
      <c r="G109" s="357"/>
      <c r="H109" s="361"/>
      <c r="I109" s="351"/>
      <c r="J109" s="361"/>
      <c r="K109" s="358"/>
    </row>
    <row r="110" spans="1:11" ht="15" customHeight="1">
      <c r="A110" s="354" t="s">
        <v>19333</v>
      </c>
      <c r="B110" s="348" t="s">
        <v>19334</v>
      </c>
      <c r="C110" s="342" t="s">
        <v>19335</v>
      </c>
      <c r="D110" s="345" t="s">
        <v>19253</v>
      </c>
      <c r="E110" s="345" t="s">
        <v>19254</v>
      </c>
      <c r="F110" s="343" t="s">
        <v>19208</v>
      </c>
      <c r="G110" s="344">
        <v>3701194100985</v>
      </c>
      <c r="H110" s="362">
        <v>92.875100000000003</v>
      </c>
      <c r="I110" s="343" t="s">
        <v>19163</v>
      </c>
      <c r="J110" s="362">
        <v>64.3</v>
      </c>
      <c r="K110" s="344">
        <v>3701194101289</v>
      </c>
    </row>
    <row r="111" spans="1:11" ht="15" customHeight="1">
      <c r="A111" s="354" t="s">
        <v>19333</v>
      </c>
      <c r="B111" s="348" t="s">
        <v>19334</v>
      </c>
      <c r="C111" s="342" t="s">
        <v>19336</v>
      </c>
      <c r="D111" s="345" t="s">
        <v>19253</v>
      </c>
      <c r="E111" s="345" t="s">
        <v>19254</v>
      </c>
      <c r="F111" s="343" t="s">
        <v>19208</v>
      </c>
      <c r="G111" s="344">
        <v>3701194100985</v>
      </c>
      <c r="H111" s="362">
        <v>92.875100000000003</v>
      </c>
      <c r="I111" s="343" t="s">
        <v>19163</v>
      </c>
      <c r="J111" s="362">
        <v>64.3</v>
      </c>
      <c r="K111" s="344">
        <v>3701194101289</v>
      </c>
    </row>
    <row r="112" spans="1:11" ht="15" customHeight="1">
      <c r="A112" s="354" t="s">
        <v>19333</v>
      </c>
      <c r="B112" s="348" t="s">
        <v>19337</v>
      </c>
      <c r="C112" s="342" t="s">
        <v>19268</v>
      </c>
      <c r="D112" s="345" t="s">
        <v>19198</v>
      </c>
      <c r="E112" s="345" t="s">
        <v>19254</v>
      </c>
      <c r="F112" s="343" t="s">
        <v>19208</v>
      </c>
      <c r="G112" s="344">
        <v>3701194100985</v>
      </c>
      <c r="H112" s="362">
        <v>92.875100000000003</v>
      </c>
      <c r="I112" s="343" t="s">
        <v>19163</v>
      </c>
      <c r="J112" s="362">
        <v>64.3</v>
      </c>
      <c r="K112" s="344">
        <v>3701194101289</v>
      </c>
    </row>
    <row r="113" spans="1:11" ht="15" customHeight="1">
      <c r="A113" s="354" t="s">
        <v>19333</v>
      </c>
      <c r="B113" s="348" t="s">
        <v>19338</v>
      </c>
      <c r="C113" s="342" t="s">
        <v>19265</v>
      </c>
      <c r="D113" s="345">
        <v>1982</v>
      </c>
      <c r="E113" s="345" t="s">
        <v>19254</v>
      </c>
      <c r="F113" s="343" t="s">
        <v>19208</v>
      </c>
      <c r="G113" s="344">
        <v>3701194100985</v>
      </c>
      <c r="H113" s="362">
        <v>92.875100000000003</v>
      </c>
      <c r="I113" s="343" t="s">
        <v>19163</v>
      </c>
      <c r="J113" s="362">
        <v>64.3</v>
      </c>
      <c r="K113" s="344">
        <v>3701194101289</v>
      </c>
    </row>
    <row r="114" spans="1:11" ht="15" customHeight="1">
      <c r="A114" s="354" t="s">
        <v>19333</v>
      </c>
      <c r="B114" s="348" t="s">
        <v>19338</v>
      </c>
      <c r="C114" s="342" t="s">
        <v>19256</v>
      </c>
      <c r="D114" s="345">
        <v>1978</v>
      </c>
      <c r="E114" s="345" t="s">
        <v>19254</v>
      </c>
      <c r="F114" s="343" t="s">
        <v>19208</v>
      </c>
      <c r="G114" s="344">
        <v>3701194100985</v>
      </c>
      <c r="H114" s="362">
        <v>92.875100000000003</v>
      </c>
      <c r="I114" s="343" t="s">
        <v>19163</v>
      </c>
      <c r="J114" s="362">
        <v>64.3</v>
      </c>
      <c r="K114" s="344">
        <v>3701194101289</v>
      </c>
    </row>
    <row r="115" spans="1:11" ht="15" customHeight="1">
      <c r="A115" s="354" t="s">
        <v>19333</v>
      </c>
      <c r="B115" s="348" t="s">
        <v>19339</v>
      </c>
      <c r="C115" s="342" t="s">
        <v>19256</v>
      </c>
      <c r="D115" s="345" t="s">
        <v>19255</v>
      </c>
      <c r="E115" s="345" t="s">
        <v>19254</v>
      </c>
      <c r="F115" s="343" t="s">
        <v>19208</v>
      </c>
      <c r="G115" s="344">
        <v>3701194100985</v>
      </c>
      <c r="H115" s="362">
        <v>92.875100000000003</v>
      </c>
      <c r="I115" s="343" t="s">
        <v>19163</v>
      </c>
      <c r="J115" s="362">
        <v>64.3</v>
      </c>
      <c r="K115" s="344">
        <v>3701194101289</v>
      </c>
    </row>
    <row r="116" spans="1:11" ht="15" customHeight="1">
      <c r="A116" s="354" t="s">
        <v>19333</v>
      </c>
      <c r="B116" s="348" t="s">
        <v>19340</v>
      </c>
      <c r="C116" s="342" t="s">
        <v>19259</v>
      </c>
      <c r="D116" s="345" t="s">
        <v>19194</v>
      </c>
      <c r="E116" s="345" t="s">
        <v>19254</v>
      </c>
      <c r="F116" s="343" t="s">
        <v>19208</v>
      </c>
      <c r="G116" s="344">
        <v>3701194100985</v>
      </c>
      <c r="H116" s="362">
        <v>92.875100000000003</v>
      </c>
      <c r="I116" s="343" t="s">
        <v>19163</v>
      </c>
      <c r="J116" s="362">
        <v>64.3</v>
      </c>
      <c r="K116" s="344">
        <v>3701194101289</v>
      </c>
    </row>
    <row r="117" spans="1:11" ht="15" customHeight="1">
      <c r="A117" s="354" t="s">
        <v>19333</v>
      </c>
      <c r="B117" s="348" t="s">
        <v>19340</v>
      </c>
      <c r="C117" s="342" t="s">
        <v>19268</v>
      </c>
      <c r="D117" s="345" t="s">
        <v>19211</v>
      </c>
      <c r="E117" s="345" t="s">
        <v>19254</v>
      </c>
      <c r="F117" s="343" t="s">
        <v>19208</v>
      </c>
      <c r="G117" s="344">
        <v>3701194100985</v>
      </c>
      <c r="H117" s="362">
        <v>92.875100000000003</v>
      </c>
      <c r="I117" s="343" t="s">
        <v>19163</v>
      </c>
      <c r="J117" s="362">
        <v>64.3</v>
      </c>
      <c r="K117" s="344">
        <v>3701194101289</v>
      </c>
    </row>
  </sheetData>
  <mergeCells count="1">
    <mergeCell ref="D1:I4"/>
  </mergeCells>
  <phoneticPr fontId="61" type="noConversion"/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>
  <sheetPr codeName="Feuil8"/>
  <dimension ref="A1:P535"/>
  <sheetViews>
    <sheetView topLeftCell="A10" workbookViewId="0">
      <selection activeCell="P1" sqref="P1"/>
    </sheetView>
  </sheetViews>
  <sheetFormatPr defaultColWidth="11.42578125" defaultRowHeight="15"/>
  <cols>
    <col min="1" max="1" width="18.42578125" bestFit="1" customWidth="1"/>
    <col min="2" max="2" width="31.7109375" bestFit="1" customWidth="1"/>
    <col min="3" max="3" width="11.7109375" customWidth="1"/>
    <col min="4" max="4" width="15.85546875" bestFit="1" customWidth="1"/>
    <col min="5" max="5" width="11" bestFit="1" customWidth="1"/>
    <col min="6" max="10" width="10.5703125" bestFit="1" customWidth="1"/>
    <col min="11" max="11" width="10.42578125" bestFit="1" customWidth="1"/>
    <col min="12" max="12" width="11.140625" bestFit="1" customWidth="1"/>
    <col min="13" max="13" width="10.7109375" bestFit="1" customWidth="1"/>
    <col min="14" max="14" width="14.5703125" customWidth="1"/>
    <col min="15" max="15" width="11.85546875" bestFit="1" customWidth="1"/>
    <col min="16" max="16" width="14.7109375" bestFit="1" customWidth="1"/>
  </cols>
  <sheetData>
    <row r="1" spans="1:16" s="94" customFormat="1" ht="83.25" customHeight="1">
      <c r="A1" s="199"/>
      <c r="C1" s="460" t="s">
        <v>20109</v>
      </c>
      <c r="D1" s="460"/>
      <c r="E1" s="460"/>
      <c r="F1" s="460"/>
      <c r="G1" s="460"/>
      <c r="H1" s="460"/>
      <c r="I1" s="460"/>
      <c r="J1" s="460"/>
      <c r="K1" s="460"/>
      <c r="L1" s="460"/>
      <c r="M1" s="460"/>
      <c r="N1" s="409"/>
      <c r="O1" s="200"/>
    </row>
    <row r="2" spans="1:16" ht="42" customHeight="1">
      <c r="A2" s="466" t="s">
        <v>15570</v>
      </c>
      <c r="B2" s="466"/>
      <c r="C2" s="466" t="s">
        <v>15571</v>
      </c>
      <c r="D2" s="466"/>
      <c r="E2" s="466"/>
      <c r="F2" s="467" t="s">
        <v>15572</v>
      </c>
      <c r="G2" s="466"/>
      <c r="H2" s="466"/>
      <c r="I2" s="466"/>
      <c r="J2" s="467" t="s">
        <v>15573</v>
      </c>
      <c r="K2" s="466"/>
      <c r="L2" s="466"/>
      <c r="M2" s="466"/>
      <c r="N2" s="466"/>
      <c r="O2" s="466"/>
    </row>
    <row r="3" spans="1:16" ht="216.75" customHeight="1">
      <c r="A3" s="465"/>
      <c r="B3" s="465"/>
      <c r="C3" s="465"/>
      <c r="D3" s="465"/>
      <c r="E3" s="465"/>
      <c r="F3" s="465"/>
      <c r="G3" s="465"/>
      <c r="H3" s="465"/>
      <c r="I3" s="465"/>
      <c r="J3" s="465"/>
      <c r="K3" s="465"/>
      <c r="L3" s="465"/>
      <c r="M3" s="465"/>
      <c r="N3" s="465"/>
      <c r="O3" s="465"/>
    </row>
    <row r="4" spans="1:16" ht="44.25" customHeight="1">
      <c r="A4" s="201" t="s">
        <v>15574</v>
      </c>
      <c r="B4" s="201" t="s">
        <v>15575</v>
      </c>
      <c r="C4" s="201" t="s">
        <v>15576</v>
      </c>
      <c r="D4" s="201" t="s">
        <v>15103</v>
      </c>
      <c r="E4" s="201" t="s">
        <v>15104</v>
      </c>
      <c r="F4" s="201" t="s">
        <v>15105</v>
      </c>
      <c r="G4" s="201" t="s">
        <v>15106</v>
      </c>
      <c r="H4" s="201" t="s">
        <v>15107</v>
      </c>
      <c r="I4" s="201" t="s">
        <v>15</v>
      </c>
      <c r="J4" s="201" t="s">
        <v>15577</v>
      </c>
      <c r="K4" s="201" t="s">
        <v>15578</v>
      </c>
      <c r="L4" s="201" t="s">
        <v>15579</v>
      </c>
      <c r="M4" s="201" t="s">
        <v>15101</v>
      </c>
      <c r="N4" s="201" t="s">
        <v>20526</v>
      </c>
      <c r="O4" s="201" t="s">
        <v>15580</v>
      </c>
      <c r="P4" s="201" t="s">
        <v>15581</v>
      </c>
    </row>
    <row r="5" spans="1:16" ht="15" customHeight="1">
      <c r="A5" s="203" t="s">
        <v>15582</v>
      </c>
      <c r="B5" s="203" t="s">
        <v>15583</v>
      </c>
      <c r="C5" s="14">
        <v>20</v>
      </c>
      <c r="D5" s="14">
        <v>60</v>
      </c>
      <c r="E5" s="14">
        <v>35</v>
      </c>
      <c r="F5" s="14">
        <v>15</v>
      </c>
      <c r="G5" s="13"/>
      <c r="H5" s="13"/>
      <c r="I5" s="14">
        <v>50</v>
      </c>
      <c r="J5" s="14">
        <v>25</v>
      </c>
      <c r="K5" s="13"/>
      <c r="L5" s="14" t="s">
        <v>15585</v>
      </c>
      <c r="M5" s="204" t="s">
        <v>15584</v>
      </c>
      <c r="N5" s="314">
        <v>34.144500000000001</v>
      </c>
      <c r="O5" s="14"/>
      <c r="P5" s="14">
        <v>3701194115361</v>
      </c>
    </row>
    <row r="6" spans="1:16" ht="15" customHeight="1">
      <c r="A6" s="203" t="s">
        <v>15582</v>
      </c>
      <c r="B6" s="203" t="s">
        <v>15583</v>
      </c>
      <c r="C6" s="14">
        <v>30</v>
      </c>
      <c r="D6" s="14">
        <v>70</v>
      </c>
      <c r="E6" s="14">
        <v>50</v>
      </c>
      <c r="F6" s="14">
        <v>15</v>
      </c>
      <c r="G6" s="13"/>
      <c r="H6" s="13"/>
      <c r="I6" s="14">
        <v>50</v>
      </c>
      <c r="J6" s="14">
        <v>25</v>
      </c>
      <c r="K6" s="13"/>
      <c r="L6" s="14" t="s">
        <v>15585</v>
      </c>
      <c r="M6" s="204" t="s">
        <v>15586</v>
      </c>
      <c r="N6" s="314">
        <v>34.144500000000001</v>
      </c>
      <c r="O6" s="14"/>
      <c r="P6" s="14">
        <v>3701194115316</v>
      </c>
    </row>
    <row r="7" spans="1:16" ht="15" customHeight="1">
      <c r="A7" s="203" t="s">
        <v>15582</v>
      </c>
      <c r="B7" s="203" t="s">
        <v>15583</v>
      </c>
      <c r="C7" s="14">
        <v>35</v>
      </c>
      <c r="D7" s="14">
        <v>70</v>
      </c>
      <c r="E7" s="14">
        <v>50</v>
      </c>
      <c r="F7" s="14">
        <v>15</v>
      </c>
      <c r="G7" s="13"/>
      <c r="H7" s="13"/>
      <c r="I7" s="14">
        <v>80</v>
      </c>
      <c r="J7" s="14">
        <v>25</v>
      </c>
      <c r="K7" s="13"/>
      <c r="L7" s="14" t="s">
        <v>15585</v>
      </c>
      <c r="M7" s="204" t="s">
        <v>15587</v>
      </c>
      <c r="N7" s="314">
        <v>42.023999999999994</v>
      </c>
      <c r="O7" s="14"/>
      <c r="P7" s="14">
        <v>3701194115217</v>
      </c>
    </row>
    <row r="8" spans="1:16" ht="15" customHeight="1">
      <c r="A8" s="203" t="s">
        <v>15582</v>
      </c>
      <c r="B8" s="203" t="s">
        <v>15583</v>
      </c>
      <c r="C8" s="14">
        <v>40</v>
      </c>
      <c r="D8" s="14">
        <v>70</v>
      </c>
      <c r="E8" s="14">
        <v>50</v>
      </c>
      <c r="F8" s="14">
        <v>15</v>
      </c>
      <c r="G8" s="13"/>
      <c r="H8" s="13"/>
      <c r="I8" s="14">
        <v>80</v>
      </c>
      <c r="J8" s="14">
        <v>25</v>
      </c>
      <c r="K8" s="13"/>
      <c r="L8" s="14" t="s">
        <v>15585</v>
      </c>
      <c r="M8" s="204" t="s">
        <v>15588</v>
      </c>
      <c r="N8" s="314">
        <v>42.023999999999994</v>
      </c>
      <c r="O8" s="14"/>
      <c r="P8" s="14">
        <v>3701194115224</v>
      </c>
    </row>
    <row r="9" spans="1:16" ht="15" customHeight="1">
      <c r="A9" s="203" t="s">
        <v>15582</v>
      </c>
      <c r="B9" s="203" t="s">
        <v>15583</v>
      </c>
      <c r="C9" s="14">
        <v>50</v>
      </c>
      <c r="D9" s="14">
        <v>100</v>
      </c>
      <c r="E9" s="14">
        <v>140</v>
      </c>
      <c r="F9" s="14">
        <v>15</v>
      </c>
      <c r="G9" s="13"/>
      <c r="H9" s="13"/>
      <c r="I9" s="14">
        <v>100</v>
      </c>
      <c r="J9" s="14">
        <v>27</v>
      </c>
      <c r="K9" s="13"/>
      <c r="L9" s="14" t="s">
        <v>15590</v>
      </c>
      <c r="M9" s="204" t="s">
        <v>15589</v>
      </c>
      <c r="N9" s="314">
        <v>54.281000000000006</v>
      </c>
      <c r="O9" s="14"/>
      <c r="P9" s="14">
        <v>3701194115262</v>
      </c>
    </row>
    <row r="10" spans="1:16" ht="15" customHeight="1">
      <c r="A10" s="203" t="s">
        <v>15582</v>
      </c>
      <c r="B10" s="203" t="s">
        <v>15583</v>
      </c>
      <c r="C10" s="14">
        <v>55</v>
      </c>
      <c r="D10" s="14">
        <v>100</v>
      </c>
      <c r="E10" s="14">
        <v>75</v>
      </c>
      <c r="F10" s="14">
        <v>15</v>
      </c>
      <c r="G10" s="13"/>
      <c r="H10" s="13"/>
      <c r="I10" s="14">
        <v>100</v>
      </c>
      <c r="J10" s="14">
        <v>25</v>
      </c>
      <c r="K10" s="13"/>
      <c r="L10" s="14" t="s">
        <v>15585</v>
      </c>
      <c r="M10" s="204" t="s">
        <v>15591</v>
      </c>
      <c r="N10" s="314">
        <v>45.526000000000003</v>
      </c>
      <c r="O10" s="14"/>
      <c r="P10" s="14">
        <v>3701194115293</v>
      </c>
    </row>
    <row r="11" spans="1:16" ht="15" customHeight="1">
      <c r="A11" s="203" t="s">
        <v>15582</v>
      </c>
      <c r="B11" s="203" t="s">
        <v>15583</v>
      </c>
      <c r="C11" s="14">
        <v>60</v>
      </c>
      <c r="D11" s="14">
        <v>100</v>
      </c>
      <c r="E11" s="14">
        <v>75</v>
      </c>
      <c r="F11" s="14">
        <v>15</v>
      </c>
      <c r="G11" s="13"/>
      <c r="H11" s="13"/>
      <c r="I11" s="14">
        <v>55</v>
      </c>
      <c r="J11" s="14">
        <v>25</v>
      </c>
      <c r="K11" s="13"/>
      <c r="L11" s="14" t="s">
        <v>15585</v>
      </c>
      <c r="M11" s="204" t="s">
        <v>15592</v>
      </c>
      <c r="N11" s="314">
        <v>42.023999999999994</v>
      </c>
      <c r="O11" s="14"/>
      <c r="P11" s="14">
        <v>3701194115415</v>
      </c>
    </row>
    <row r="12" spans="1:16" ht="15" customHeight="1">
      <c r="A12" s="203" t="s">
        <v>15582</v>
      </c>
      <c r="B12" s="203" t="s">
        <v>15583</v>
      </c>
      <c r="C12" s="14">
        <v>70</v>
      </c>
      <c r="D12" s="14">
        <v>100</v>
      </c>
      <c r="E12" s="14">
        <v>75</v>
      </c>
      <c r="F12" s="14">
        <v>15</v>
      </c>
      <c r="G12" s="13"/>
      <c r="H12" s="13"/>
      <c r="I12" s="14">
        <v>80</v>
      </c>
      <c r="J12" s="14">
        <v>25</v>
      </c>
      <c r="K12" s="13"/>
      <c r="L12" s="14" t="s">
        <v>15585</v>
      </c>
      <c r="M12" s="204" t="s">
        <v>15593</v>
      </c>
      <c r="N12" s="314">
        <v>45.526000000000003</v>
      </c>
      <c r="O12" s="14"/>
      <c r="P12" s="14">
        <v>3701194115439</v>
      </c>
    </row>
    <row r="13" spans="1:16" ht="15" customHeight="1">
      <c r="A13" s="203" t="s">
        <v>15582</v>
      </c>
      <c r="B13" s="203" t="s">
        <v>15583</v>
      </c>
      <c r="C13" s="14">
        <v>75</v>
      </c>
      <c r="D13" s="14">
        <v>110</v>
      </c>
      <c r="E13" s="14">
        <v>75</v>
      </c>
      <c r="F13" s="14">
        <v>15</v>
      </c>
      <c r="G13" s="13"/>
      <c r="H13" s="13"/>
      <c r="I13" s="14">
        <v>100</v>
      </c>
      <c r="J13" s="14">
        <v>25</v>
      </c>
      <c r="K13" s="13"/>
      <c r="L13" s="14" t="s">
        <v>15585</v>
      </c>
      <c r="M13" s="204" t="s">
        <v>15594</v>
      </c>
      <c r="N13" s="314">
        <v>45.526000000000003</v>
      </c>
      <c r="O13" s="14"/>
      <c r="P13" s="14">
        <v>3701194115460</v>
      </c>
    </row>
    <row r="14" spans="1:16" ht="15" customHeight="1">
      <c r="A14" s="203" t="s">
        <v>15582</v>
      </c>
      <c r="B14" s="203" t="s">
        <v>15583</v>
      </c>
      <c r="C14" s="14">
        <v>80</v>
      </c>
      <c r="D14" s="14">
        <v>110</v>
      </c>
      <c r="E14" s="14">
        <v>75</v>
      </c>
      <c r="F14" s="14">
        <v>15</v>
      </c>
      <c r="G14" s="13"/>
      <c r="H14" s="13"/>
      <c r="I14" s="14">
        <v>130</v>
      </c>
      <c r="J14" s="14">
        <v>25</v>
      </c>
      <c r="K14" s="13"/>
      <c r="L14" s="14" t="s">
        <v>15585</v>
      </c>
      <c r="M14" s="204" t="s">
        <v>15595</v>
      </c>
      <c r="N14" s="314">
        <v>51.654499999999999</v>
      </c>
      <c r="O14" s="14"/>
      <c r="P14" s="14">
        <v>3701194115484</v>
      </c>
    </row>
    <row r="15" spans="1:16" ht="15" customHeight="1">
      <c r="A15" s="203" t="s">
        <v>15582</v>
      </c>
      <c r="B15" s="203" t="s">
        <v>15583</v>
      </c>
      <c r="C15" s="14">
        <v>85</v>
      </c>
      <c r="D15" s="14">
        <v>120</v>
      </c>
      <c r="E15" s="14">
        <v>75</v>
      </c>
      <c r="F15" s="14">
        <v>15</v>
      </c>
      <c r="G15" s="13"/>
      <c r="H15" s="13"/>
      <c r="I15" s="14">
        <v>130</v>
      </c>
      <c r="J15" s="14">
        <v>25</v>
      </c>
      <c r="K15" s="13"/>
      <c r="L15" s="14" t="s">
        <v>15585</v>
      </c>
      <c r="M15" s="204" t="s">
        <v>15596</v>
      </c>
      <c r="N15" s="314">
        <v>51.654499999999999</v>
      </c>
      <c r="O15" s="14"/>
      <c r="P15" s="14">
        <v>3701194115491</v>
      </c>
    </row>
    <row r="16" spans="1:16" ht="15" customHeight="1">
      <c r="A16" s="203" t="s">
        <v>15582</v>
      </c>
      <c r="B16" s="203" t="s">
        <v>15583</v>
      </c>
      <c r="C16" s="14">
        <v>90</v>
      </c>
      <c r="D16" s="14">
        <v>140</v>
      </c>
      <c r="E16" s="14">
        <v>100</v>
      </c>
      <c r="F16" s="14">
        <v>15</v>
      </c>
      <c r="G16" s="13"/>
      <c r="H16" s="13"/>
      <c r="I16" s="14">
        <v>130</v>
      </c>
      <c r="J16" s="14">
        <v>25</v>
      </c>
      <c r="K16" s="13"/>
      <c r="L16" s="14" t="s">
        <v>15585</v>
      </c>
      <c r="M16" s="204" t="s">
        <v>15597</v>
      </c>
      <c r="N16" s="314">
        <v>56.031999999999996</v>
      </c>
      <c r="O16" s="14"/>
      <c r="P16" s="14">
        <v>3701194115507</v>
      </c>
    </row>
    <row r="17" spans="1:16" ht="15" customHeight="1">
      <c r="A17" s="203" t="s">
        <v>15582</v>
      </c>
      <c r="B17" s="203" t="s">
        <v>15583</v>
      </c>
      <c r="C17" s="14">
        <v>92</v>
      </c>
      <c r="D17" s="14">
        <v>128</v>
      </c>
      <c r="E17" s="14">
        <v>52</v>
      </c>
      <c r="F17" s="14">
        <v>15</v>
      </c>
      <c r="G17" s="13"/>
      <c r="H17" s="13"/>
      <c r="I17" s="14">
        <v>143</v>
      </c>
      <c r="J17" s="14">
        <v>25</v>
      </c>
      <c r="K17" s="13"/>
      <c r="L17" s="14" t="s">
        <v>15590</v>
      </c>
      <c r="M17" s="204" t="s">
        <v>15598</v>
      </c>
      <c r="N17" s="314">
        <v>51.654499999999999</v>
      </c>
      <c r="O17" s="14"/>
      <c r="P17" s="14">
        <v>3701194115514</v>
      </c>
    </row>
    <row r="18" spans="1:16" ht="15" customHeight="1">
      <c r="A18" s="203" t="s">
        <v>15582</v>
      </c>
      <c r="B18" s="203" t="s">
        <v>15583</v>
      </c>
      <c r="C18" s="14">
        <v>102</v>
      </c>
      <c r="D18" s="14">
        <v>200</v>
      </c>
      <c r="E18" s="14">
        <v>120</v>
      </c>
      <c r="F18" s="14">
        <v>15</v>
      </c>
      <c r="G18" s="13"/>
      <c r="H18" s="13"/>
      <c r="I18" s="14">
        <v>200</v>
      </c>
      <c r="J18" s="14">
        <v>25</v>
      </c>
      <c r="K18" s="13"/>
      <c r="L18" s="14" t="s">
        <v>15585</v>
      </c>
      <c r="M18" s="205" t="s">
        <v>15599</v>
      </c>
      <c r="N18" s="17">
        <v>66.537999999999997</v>
      </c>
      <c r="O18" s="14"/>
      <c r="P18" s="14">
        <v>3701194116498</v>
      </c>
    </row>
    <row r="19" spans="1:16" ht="15" customHeight="1">
      <c r="A19" s="203" t="s">
        <v>15582</v>
      </c>
      <c r="B19" s="203" t="s">
        <v>15583</v>
      </c>
      <c r="C19" s="14">
        <v>100</v>
      </c>
      <c r="D19" s="14">
        <v>140</v>
      </c>
      <c r="E19" s="14">
        <v>100</v>
      </c>
      <c r="F19" s="14">
        <v>15</v>
      </c>
      <c r="G19" s="13"/>
      <c r="H19" s="13"/>
      <c r="I19" s="14">
        <v>150</v>
      </c>
      <c r="J19" s="14">
        <v>25</v>
      </c>
      <c r="K19" s="13"/>
      <c r="L19" s="14" t="s">
        <v>15585</v>
      </c>
      <c r="M19" s="204" t="s">
        <v>15600</v>
      </c>
      <c r="N19" s="314">
        <v>56.031999999999996</v>
      </c>
      <c r="O19" s="14"/>
      <c r="P19" s="14">
        <v>3701194116474</v>
      </c>
    </row>
    <row r="20" spans="1:16" ht="15" customHeight="1">
      <c r="A20" s="203" t="s">
        <v>15582</v>
      </c>
      <c r="B20" s="203" t="s">
        <v>15583</v>
      </c>
      <c r="C20" s="14">
        <v>110</v>
      </c>
      <c r="D20" s="14">
        <v>140</v>
      </c>
      <c r="E20" s="14">
        <v>100</v>
      </c>
      <c r="F20" s="14">
        <v>15</v>
      </c>
      <c r="G20" s="13"/>
      <c r="H20" s="13"/>
      <c r="I20" s="14">
        <v>130</v>
      </c>
      <c r="J20" s="14">
        <v>25</v>
      </c>
      <c r="K20" s="13"/>
      <c r="L20" s="14" t="s">
        <v>15585</v>
      </c>
      <c r="M20" s="204" t="s">
        <v>15601</v>
      </c>
      <c r="N20" s="314">
        <v>54.281000000000006</v>
      </c>
      <c r="O20" s="14"/>
      <c r="P20" s="14">
        <v>3701194116504</v>
      </c>
    </row>
    <row r="21" spans="1:16" ht="15" customHeight="1">
      <c r="A21" s="203" t="s">
        <v>15582</v>
      </c>
      <c r="B21" s="203" t="s">
        <v>15583</v>
      </c>
      <c r="C21" s="14">
        <v>115</v>
      </c>
      <c r="D21" s="14">
        <v>150</v>
      </c>
      <c r="E21" s="14">
        <v>120</v>
      </c>
      <c r="F21" s="14">
        <v>15</v>
      </c>
      <c r="G21" s="13"/>
      <c r="H21" s="13"/>
      <c r="I21" s="14">
        <v>120</v>
      </c>
      <c r="J21" s="14">
        <v>25</v>
      </c>
      <c r="K21" s="13"/>
      <c r="L21" s="14" t="s">
        <v>15585</v>
      </c>
      <c r="M21" s="204" t="s">
        <v>15602</v>
      </c>
      <c r="N21" s="314">
        <v>56.031999999999996</v>
      </c>
      <c r="O21" s="14"/>
      <c r="P21" s="14">
        <v>3701194115378</v>
      </c>
    </row>
    <row r="22" spans="1:16" ht="15" customHeight="1">
      <c r="A22" s="203" t="s">
        <v>15582</v>
      </c>
      <c r="B22" s="203" t="s">
        <v>15583</v>
      </c>
      <c r="C22" s="14">
        <v>125</v>
      </c>
      <c r="D22" s="14">
        <v>170</v>
      </c>
      <c r="E22" s="14">
        <v>100</v>
      </c>
      <c r="F22" s="14">
        <v>20</v>
      </c>
      <c r="G22" s="13"/>
      <c r="H22" s="13"/>
      <c r="I22" s="14">
        <v>150</v>
      </c>
      <c r="J22" s="14">
        <v>25</v>
      </c>
      <c r="K22" s="13"/>
      <c r="L22" s="14" t="s">
        <v>15585</v>
      </c>
      <c r="M22" s="204" t="s">
        <v>15603</v>
      </c>
      <c r="N22" s="314">
        <v>63.036000000000001</v>
      </c>
      <c r="O22" s="14"/>
      <c r="P22" s="14">
        <v>3701194115408</v>
      </c>
    </row>
    <row r="23" spans="1:16" ht="15" customHeight="1">
      <c r="A23" s="203" t="s">
        <v>15582</v>
      </c>
      <c r="B23" s="203" t="s">
        <v>15583</v>
      </c>
      <c r="C23" s="14">
        <v>150</v>
      </c>
      <c r="D23" s="14">
        <v>190</v>
      </c>
      <c r="E23" s="14">
        <v>100</v>
      </c>
      <c r="F23" s="14">
        <v>15</v>
      </c>
      <c r="G23" s="13"/>
      <c r="H23" s="13"/>
      <c r="I23" s="14">
        <v>200</v>
      </c>
      <c r="J23" s="14">
        <v>25</v>
      </c>
      <c r="K23" s="13"/>
      <c r="L23" s="14" t="s">
        <v>15585</v>
      </c>
      <c r="M23" s="204" t="s">
        <v>15604</v>
      </c>
      <c r="N23" s="314">
        <v>70.040000000000006</v>
      </c>
      <c r="O23" s="14"/>
      <c r="P23" s="14">
        <v>3701194115354</v>
      </c>
    </row>
    <row r="24" spans="1:16" ht="15" customHeight="1">
      <c r="A24" s="203" t="s">
        <v>15582</v>
      </c>
      <c r="B24" s="203" t="s">
        <v>15583</v>
      </c>
      <c r="C24" s="14">
        <v>20</v>
      </c>
      <c r="D24" s="14">
        <v>60</v>
      </c>
      <c r="E24" s="14">
        <v>100</v>
      </c>
      <c r="F24" s="14">
        <v>15</v>
      </c>
      <c r="G24" s="13"/>
      <c r="H24" s="13"/>
      <c r="I24" s="14">
        <v>100</v>
      </c>
      <c r="J24" s="14">
        <v>27</v>
      </c>
      <c r="K24" s="13"/>
      <c r="L24" s="14" t="s">
        <v>15585</v>
      </c>
      <c r="M24" s="204" t="s">
        <v>15605</v>
      </c>
      <c r="N24" s="314">
        <v>45.526000000000003</v>
      </c>
      <c r="O24" s="14"/>
      <c r="P24" s="14">
        <v>3701194115798</v>
      </c>
    </row>
    <row r="25" spans="1:16" ht="15" customHeight="1">
      <c r="A25" s="203" t="s">
        <v>15582</v>
      </c>
      <c r="B25" s="203" t="s">
        <v>15583</v>
      </c>
      <c r="C25" s="14">
        <v>40</v>
      </c>
      <c r="D25" s="14">
        <v>70</v>
      </c>
      <c r="E25" s="14">
        <v>100</v>
      </c>
      <c r="F25" s="14">
        <v>15</v>
      </c>
      <c r="G25" s="13"/>
      <c r="H25" s="13"/>
      <c r="I25" s="14">
        <v>80</v>
      </c>
      <c r="J25" s="14">
        <v>27</v>
      </c>
      <c r="K25" s="13"/>
      <c r="L25" s="14" t="s">
        <v>15585</v>
      </c>
      <c r="M25" s="204" t="s">
        <v>15606</v>
      </c>
      <c r="N25" s="314">
        <v>42.023999999999994</v>
      </c>
      <c r="O25" s="14"/>
      <c r="P25" s="14">
        <v>3701194115811</v>
      </c>
    </row>
    <row r="26" spans="1:16" ht="15" customHeight="1">
      <c r="A26" s="203" t="s">
        <v>15582</v>
      </c>
      <c r="B26" s="203" t="s">
        <v>15583</v>
      </c>
      <c r="C26" s="14">
        <v>50</v>
      </c>
      <c r="D26" s="14">
        <v>100</v>
      </c>
      <c r="E26" s="14">
        <v>75</v>
      </c>
      <c r="F26" s="14">
        <v>15</v>
      </c>
      <c r="G26" s="13"/>
      <c r="H26" s="13"/>
      <c r="I26" s="14">
        <v>130</v>
      </c>
      <c r="J26" s="14">
        <v>25</v>
      </c>
      <c r="K26" s="13"/>
      <c r="L26" s="14" t="s">
        <v>15585</v>
      </c>
      <c r="M26" s="204" t="s">
        <v>15607</v>
      </c>
      <c r="N26" s="314">
        <v>51.654499999999999</v>
      </c>
      <c r="O26" s="14" t="s">
        <v>14684</v>
      </c>
      <c r="P26" s="14">
        <v>3701194115835</v>
      </c>
    </row>
    <row r="27" spans="1:16" ht="15" customHeight="1">
      <c r="A27" s="203" t="s">
        <v>15582</v>
      </c>
      <c r="B27" s="203" t="s">
        <v>15583</v>
      </c>
      <c r="C27" s="14">
        <v>55</v>
      </c>
      <c r="D27" s="14">
        <v>100</v>
      </c>
      <c r="E27" s="14">
        <v>155</v>
      </c>
      <c r="F27" s="14">
        <v>15</v>
      </c>
      <c r="G27" s="13"/>
      <c r="H27" s="13"/>
      <c r="I27" s="14">
        <v>130</v>
      </c>
      <c r="J27" s="14">
        <v>27</v>
      </c>
      <c r="K27" s="13"/>
      <c r="L27" s="14" t="s">
        <v>15590</v>
      </c>
      <c r="M27" s="204" t="s">
        <v>15608</v>
      </c>
      <c r="N27" s="314">
        <v>51.654499999999999</v>
      </c>
      <c r="O27" s="14"/>
      <c r="P27" s="14">
        <v>3701194115866</v>
      </c>
    </row>
    <row r="28" spans="1:16" ht="15" customHeight="1">
      <c r="A28" s="203" t="s">
        <v>15582</v>
      </c>
      <c r="B28" s="203" t="s">
        <v>15583</v>
      </c>
      <c r="C28" s="14">
        <v>60</v>
      </c>
      <c r="D28" s="14">
        <v>100</v>
      </c>
      <c r="E28" s="14">
        <v>75</v>
      </c>
      <c r="F28" s="14">
        <v>15</v>
      </c>
      <c r="G28" s="13"/>
      <c r="H28" s="13"/>
      <c r="I28" s="14">
        <v>130</v>
      </c>
      <c r="J28" s="14">
        <v>25</v>
      </c>
      <c r="K28" s="13"/>
      <c r="L28" s="14" t="s">
        <v>15585</v>
      </c>
      <c r="M28" s="204" t="s">
        <v>15609</v>
      </c>
      <c r="N28" s="314">
        <v>49.027999999999999</v>
      </c>
      <c r="O28" s="14" t="s">
        <v>14684</v>
      </c>
      <c r="P28" s="14">
        <v>3701194115873</v>
      </c>
    </row>
    <row r="29" spans="1:16" ht="15" customHeight="1">
      <c r="A29" s="203" t="s">
        <v>15582</v>
      </c>
      <c r="B29" s="203" t="s">
        <v>15583</v>
      </c>
      <c r="C29" s="14">
        <v>65</v>
      </c>
      <c r="D29" s="14">
        <v>100</v>
      </c>
      <c r="E29" s="14">
        <v>75</v>
      </c>
      <c r="F29" s="14">
        <v>15</v>
      </c>
      <c r="G29" s="13"/>
      <c r="H29" s="13"/>
      <c r="I29" s="14">
        <v>130</v>
      </c>
      <c r="J29" s="14">
        <v>25</v>
      </c>
      <c r="K29" s="13"/>
      <c r="L29" s="14" t="s">
        <v>15585</v>
      </c>
      <c r="M29" s="204" t="s">
        <v>15610</v>
      </c>
      <c r="N29" s="314">
        <v>49.027999999999999</v>
      </c>
      <c r="O29" s="14" t="s">
        <v>14684</v>
      </c>
      <c r="P29" s="14">
        <v>3701194115897</v>
      </c>
    </row>
    <row r="30" spans="1:16" ht="15" customHeight="1">
      <c r="A30" s="203" t="s">
        <v>15582</v>
      </c>
      <c r="B30" s="203" t="s">
        <v>15583</v>
      </c>
      <c r="C30" s="14">
        <v>70</v>
      </c>
      <c r="D30" s="14">
        <v>120</v>
      </c>
      <c r="E30" s="14">
        <v>75</v>
      </c>
      <c r="F30" s="14">
        <v>75</v>
      </c>
      <c r="G30" s="13"/>
      <c r="H30" s="13"/>
      <c r="I30" s="14">
        <v>100</v>
      </c>
      <c r="J30" s="14">
        <v>26</v>
      </c>
      <c r="K30" s="14" t="s">
        <v>15612</v>
      </c>
      <c r="L30" s="14" t="s">
        <v>15585</v>
      </c>
      <c r="M30" s="204" t="s">
        <v>15611</v>
      </c>
      <c r="N30" s="314">
        <v>51.654499999999999</v>
      </c>
      <c r="O30" s="14"/>
      <c r="P30" s="14">
        <v>3701194115903</v>
      </c>
    </row>
    <row r="31" spans="1:16" ht="15" customHeight="1">
      <c r="A31" s="203" t="s">
        <v>15582</v>
      </c>
      <c r="B31" s="203" t="s">
        <v>15583</v>
      </c>
      <c r="C31" s="14">
        <v>75</v>
      </c>
      <c r="D31" s="14">
        <v>110</v>
      </c>
      <c r="E31" s="14">
        <v>75</v>
      </c>
      <c r="F31" s="14">
        <v>15</v>
      </c>
      <c r="G31" s="13"/>
      <c r="H31" s="13"/>
      <c r="I31" s="14">
        <v>130</v>
      </c>
      <c r="J31" s="14">
        <v>25</v>
      </c>
      <c r="K31" s="13"/>
      <c r="L31" s="14" t="s">
        <v>15585</v>
      </c>
      <c r="M31" s="204" t="s">
        <v>15613</v>
      </c>
      <c r="N31" s="314">
        <v>49.027999999999999</v>
      </c>
      <c r="O31" s="14"/>
      <c r="P31" s="14">
        <v>3701194115910</v>
      </c>
    </row>
    <row r="32" spans="1:16" ht="15" customHeight="1">
      <c r="A32" s="203" t="s">
        <v>15582</v>
      </c>
      <c r="B32" s="203" t="s">
        <v>15583</v>
      </c>
      <c r="C32" s="14">
        <v>80</v>
      </c>
      <c r="D32" s="14">
        <v>110</v>
      </c>
      <c r="E32" s="14">
        <v>75</v>
      </c>
      <c r="F32" s="14">
        <v>15</v>
      </c>
      <c r="G32" s="13"/>
      <c r="H32" s="13"/>
      <c r="I32" s="14">
        <v>200</v>
      </c>
      <c r="J32" s="14">
        <v>25</v>
      </c>
      <c r="K32" s="13"/>
      <c r="L32" s="14" t="s">
        <v>15585</v>
      </c>
      <c r="M32" s="204" t="s">
        <v>15614</v>
      </c>
      <c r="N32" s="314">
        <v>63.036000000000001</v>
      </c>
      <c r="O32" s="14"/>
      <c r="P32" s="14">
        <v>3701194116016</v>
      </c>
    </row>
    <row r="33" spans="1:16" ht="15" customHeight="1">
      <c r="A33" s="203" t="s">
        <v>15582</v>
      </c>
      <c r="B33" s="203" t="s">
        <v>15583</v>
      </c>
      <c r="C33" s="14">
        <v>85</v>
      </c>
      <c r="D33" s="14">
        <v>120</v>
      </c>
      <c r="E33" s="14">
        <v>100</v>
      </c>
      <c r="F33" s="14">
        <v>15</v>
      </c>
      <c r="G33" s="13"/>
      <c r="H33" s="13"/>
      <c r="I33" s="14">
        <v>150</v>
      </c>
      <c r="J33" s="14">
        <v>25</v>
      </c>
      <c r="K33" s="13"/>
      <c r="L33" s="14" t="s">
        <v>15585</v>
      </c>
      <c r="M33" s="204" t="s">
        <v>15615</v>
      </c>
      <c r="N33" s="314">
        <v>63.036000000000001</v>
      </c>
      <c r="O33" s="14" t="s">
        <v>14756</v>
      </c>
      <c r="P33" s="14">
        <v>3701194116009</v>
      </c>
    </row>
    <row r="34" spans="1:16" ht="15" customHeight="1">
      <c r="A34" s="203" t="s">
        <v>15582</v>
      </c>
      <c r="B34" s="203" t="s">
        <v>15583</v>
      </c>
      <c r="C34" s="14">
        <v>85</v>
      </c>
      <c r="D34" s="14">
        <v>120</v>
      </c>
      <c r="E34" s="14">
        <v>100</v>
      </c>
      <c r="F34" s="14">
        <v>15</v>
      </c>
      <c r="G34" s="13"/>
      <c r="H34" s="13"/>
      <c r="I34" s="14">
        <v>150</v>
      </c>
      <c r="J34" s="14">
        <v>25</v>
      </c>
      <c r="K34" s="13"/>
      <c r="L34" s="14" t="s">
        <v>15617</v>
      </c>
      <c r="M34" s="204" t="s">
        <v>15616</v>
      </c>
      <c r="N34" s="17">
        <v>66.537999999999997</v>
      </c>
      <c r="O34" s="14"/>
      <c r="P34" s="14">
        <v>3701194116030</v>
      </c>
    </row>
    <row r="35" spans="1:16" ht="15" customHeight="1">
      <c r="A35" s="203" t="s">
        <v>15582</v>
      </c>
      <c r="B35" s="203" t="s">
        <v>15583</v>
      </c>
      <c r="C35" s="14">
        <v>90</v>
      </c>
      <c r="D35" s="14">
        <v>140</v>
      </c>
      <c r="E35" s="14">
        <v>100</v>
      </c>
      <c r="F35" s="14">
        <v>15</v>
      </c>
      <c r="G35" s="13"/>
      <c r="H35" s="13"/>
      <c r="I35" s="14">
        <v>170</v>
      </c>
      <c r="J35" s="14">
        <v>25</v>
      </c>
      <c r="K35" s="13"/>
      <c r="L35" s="14" t="s">
        <v>15585</v>
      </c>
      <c r="M35" s="204" t="s">
        <v>15618</v>
      </c>
      <c r="N35" s="314">
        <v>54.281000000000006</v>
      </c>
      <c r="O35" s="14"/>
      <c r="P35" s="14">
        <v>3701194116047</v>
      </c>
    </row>
    <row r="36" spans="1:16" ht="15" customHeight="1">
      <c r="A36" s="203" t="s">
        <v>15582</v>
      </c>
      <c r="B36" s="203" t="s">
        <v>15583</v>
      </c>
      <c r="C36" s="14">
        <v>102</v>
      </c>
      <c r="D36" s="14">
        <v>200</v>
      </c>
      <c r="E36" s="14">
        <v>120</v>
      </c>
      <c r="F36" s="14">
        <v>15</v>
      </c>
      <c r="G36" s="13"/>
      <c r="H36" s="13"/>
      <c r="I36" s="14">
        <v>230</v>
      </c>
      <c r="J36" s="14">
        <v>25</v>
      </c>
      <c r="K36" s="13"/>
      <c r="L36" s="14" t="s">
        <v>15585</v>
      </c>
      <c r="M36" s="205" t="s">
        <v>15619</v>
      </c>
      <c r="N36" s="17">
        <v>72.666499999999999</v>
      </c>
      <c r="O36" s="14"/>
      <c r="P36" s="14">
        <v>3701194115743</v>
      </c>
    </row>
    <row r="37" spans="1:16" ht="15" customHeight="1">
      <c r="A37" s="203" t="s">
        <v>15582</v>
      </c>
      <c r="B37" s="203" t="s">
        <v>15583</v>
      </c>
      <c r="C37" s="14">
        <v>150</v>
      </c>
      <c r="D37" s="14">
        <v>190</v>
      </c>
      <c r="E37" s="14">
        <v>120</v>
      </c>
      <c r="F37" s="14">
        <v>15</v>
      </c>
      <c r="G37" s="13"/>
      <c r="H37" s="13"/>
      <c r="I37" s="14">
        <v>250</v>
      </c>
      <c r="J37" s="14">
        <v>25</v>
      </c>
      <c r="K37" s="13"/>
      <c r="L37" s="14" t="s">
        <v>15585</v>
      </c>
      <c r="M37" s="204" t="s">
        <v>15620</v>
      </c>
      <c r="N37" s="314">
        <v>84.047999999999988</v>
      </c>
      <c r="O37" s="14"/>
      <c r="P37" s="14">
        <v>3701194115781</v>
      </c>
    </row>
    <row r="38" spans="1:16" ht="15" customHeight="1">
      <c r="A38" s="203" t="s">
        <v>15582</v>
      </c>
      <c r="B38" s="203" t="s">
        <v>15583</v>
      </c>
      <c r="C38" s="14">
        <v>20</v>
      </c>
      <c r="D38" s="14">
        <v>60</v>
      </c>
      <c r="E38" s="14">
        <v>35</v>
      </c>
      <c r="F38" s="14">
        <v>15</v>
      </c>
      <c r="G38" s="13"/>
      <c r="H38" s="13"/>
      <c r="I38" s="14">
        <v>80</v>
      </c>
      <c r="J38" s="14">
        <v>27</v>
      </c>
      <c r="K38" s="13"/>
      <c r="L38" s="14" t="s">
        <v>15585</v>
      </c>
      <c r="M38" s="204" t="s">
        <v>15621</v>
      </c>
      <c r="N38" s="314">
        <v>42.023999999999994</v>
      </c>
      <c r="O38" s="14"/>
      <c r="P38" s="14"/>
    </row>
    <row r="39" spans="1:16" ht="15" customHeight="1">
      <c r="A39" s="203" t="s">
        <v>15582</v>
      </c>
      <c r="B39" s="203" t="s">
        <v>15583</v>
      </c>
      <c r="C39" s="14">
        <v>50</v>
      </c>
      <c r="D39" s="14">
        <v>100</v>
      </c>
      <c r="E39" s="14">
        <v>75</v>
      </c>
      <c r="F39" s="14">
        <v>15</v>
      </c>
      <c r="G39" s="13"/>
      <c r="H39" s="13"/>
      <c r="I39" s="14">
        <v>160</v>
      </c>
      <c r="J39" s="14">
        <v>25</v>
      </c>
      <c r="K39" s="13"/>
      <c r="L39" s="14" t="s">
        <v>15585</v>
      </c>
      <c r="M39" s="204" t="s">
        <v>15622</v>
      </c>
      <c r="N39" s="314">
        <v>54.281000000000006</v>
      </c>
      <c r="O39" s="14"/>
      <c r="P39" s="14">
        <v>3701194116238</v>
      </c>
    </row>
    <row r="40" spans="1:16" ht="15" customHeight="1">
      <c r="A40" s="203" t="s">
        <v>15582</v>
      </c>
      <c r="B40" s="203" t="s">
        <v>15583</v>
      </c>
      <c r="C40" s="14">
        <v>55</v>
      </c>
      <c r="D40" s="14">
        <v>140</v>
      </c>
      <c r="E40" s="14">
        <v>100</v>
      </c>
      <c r="F40" s="14">
        <v>15</v>
      </c>
      <c r="G40" s="13"/>
      <c r="H40" s="13"/>
      <c r="I40" s="14">
        <v>130</v>
      </c>
      <c r="J40" s="14">
        <v>25</v>
      </c>
      <c r="K40" s="13"/>
      <c r="L40" s="14" t="s">
        <v>15585</v>
      </c>
      <c r="M40" s="204" t="s">
        <v>15623</v>
      </c>
      <c r="N40" s="314">
        <v>63.036000000000001</v>
      </c>
      <c r="O40" s="14"/>
      <c r="P40" s="14">
        <v>3701194116269</v>
      </c>
    </row>
    <row r="41" spans="1:16" ht="15" customHeight="1">
      <c r="A41" s="203" t="s">
        <v>15582</v>
      </c>
      <c r="B41" s="203" t="s">
        <v>15583</v>
      </c>
      <c r="C41" s="14">
        <v>65</v>
      </c>
      <c r="D41" s="14">
        <v>100</v>
      </c>
      <c r="E41" s="14">
        <v>75</v>
      </c>
      <c r="F41" s="14">
        <v>15</v>
      </c>
      <c r="G41" s="13"/>
      <c r="H41" s="13"/>
      <c r="I41" s="14">
        <v>150</v>
      </c>
      <c r="J41" s="14">
        <v>25</v>
      </c>
      <c r="K41" s="13"/>
      <c r="L41" s="14" t="s">
        <v>15585</v>
      </c>
      <c r="M41" s="204" t="s">
        <v>15624</v>
      </c>
      <c r="N41" s="314">
        <v>49.027999999999999</v>
      </c>
      <c r="O41" s="14"/>
      <c r="P41" s="14">
        <v>3701194116207</v>
      </c>
    </row>
    <row r="42" spans="1:16" ht="15" customHeight="1">
      <c r="A42" s="203" t="s">
        <v>15582</v>
      </c>
      <c r="B42" s="203" t="s">
        <v>15583</v>
      </c>
      <c r="C42" s="14">
        <v>70</v>
      </c>
      <c r="D42" s="14">
        <v>100</v>
      </c>
      <c r="E42" s="14">
        <v>75</v>
      </c>
      <c r="F42" s="14">
        <v>15</v>
      </c>
      <c r="G42" s="13"/>
      <c r="H42" s="13"/>
      <c r="I42" s="14">
        <v>130</v>
      </c>
      <c r="J42" s="14">
        <v>25</v>
      </c>
      <c r="K42" s="13"/>
      <c r="L42" s="14" t="s">
        <v>15585</v>
      </c>
      <c r="M42" s="204" t="s">
        <v>15625</v>
      </c>
      <c r="N42" s="314">
        <v>49.027999999999999</v>
      </c>
      <c r="O42" s="14" t="s">
        <v>14684</v>
      </c>
      <c r="P42" s="14">
        <v>3701194114500</v>
      </c>
    </row>
    <row r="43" spans="1:16" ht="15" customHeight="1">
      <c r="A43" s="203" t="s">
        <v>15582</v>
      </c>
      <c r="B43" s="203" t="s">
        <v>15583</v>
      </c>
      <c r="C43" s="14">
        <v>75</v>
      </c>
      <c r="D43" s="14">
        <v>110</v>
      </c>
      <c r="E43" s="14">
        <v>120</v>
      </c>
      <c r="F43" s="14">
        <v>15</v>
      </c>
      <c r="G43" s="13"/>
      <c r="H43" s="13"/>
      <c r="I43" s="14">
        <v>150</v>
      </c>
      <c r="J43" s="14">
        <v>27</v>
      </c>
      <c r="K43" s="13"/>
      <c r="L43" s="14" t="s">
        <v>15585</v>
      </c>
      <c r="M43" s="204" t="s">
        <v>15626</v>
      </c>
      <c r="N43" s="314">
        <v>51.654499999999999</v>
      </c>
      <c r="O43" s="14"/>
      <c r="P43" s="14">
        <v>3701194114586</v>
      </c>
    </row>
    <row r="44" spans="1:16" ht="15" customHeight="1">
      <c r="A44" s="203" t="s">
        <v>15582</v>
      </c>
      <c r="B44" s="203" t="s">
        <v>15583</v>
      </c>
      <c r="C44" s="14">
        <v>80</v>
      </c>
      <c r="D44" s="14">
        <v>190</v>
      </c>
      <c r="E44" s="14">
        <v>120</v>
      </c>
      <c r="F44" s="14">
        <v>30</v>
      </c>
      <c r="G44" s="13"/>
      <c r="H44" s="13"/>
      <c r="I44" s="14">
        <v>300</v>
      </c>
      <c r="J44" s="14">
        <v>25</v>
      </c>
      <c r="K44" s="13"/>
      <c r="L44" s="14" t="s">
        <v>15585</v>
      </c>
      <c r="M44" s="204" t="s">
        <v>15627</v>
      </c>
      <c r="N44" s="314">
        <v>80.546000000000006</v>
      </c>
      <c r="O44" s="14"/>
      <c r="P44" s="14">
        <v>3701194114593</v>
      </c>
    </row>
    <row r="45" spans="1:16" ht="15" customHeight="1">
      <c r="A45" s="203" t="s">
        <v>15582</v>
      </c>
      <c r="B45" s="203" t="s">
        <v>15583</v>
      </c>
      <c r="C45" s="14">
        <v>85</v>
      </c>
      <c r="D45" s="14">
        <v>180</v>
      </c>
      <c r="E45" s="14">
        <v>120</v>
      </c>
      <c r="F45" s="14">
        <v>15</v>
      </c>
      <c r="G45" s="13"/>
      <c r="H45" s="13"/>
      <c r="I45" s="14">
        <v>140</v>
      </c>
      <c r="J45" s="14">
        <v>25</v>
      </c>
      <c r="K45" s="13"/>
      <c r="L45" s="14" t="s">
        <v>15585</v>
      </c>
      <c r="M45" s="204" t="s">
        <v>15628</v>
      </c>
      <c r="N45" s="314">
        <v>77.919499999999999</v>
      </c>
      <c r="O45" s="14"/>
      <c r="P45" s="14">
        <v>3701194114647</v>
      </c>
    </row>
    <row r="46" spans="1:16" ht="15" customHeight="1">
      <c r="A46" s="203" t="s">
        <v>15582</v>
      </c>
      <c r="B46" s="203" t="s">
        <v>15583</v>
      </c>
      <c r="C46" s="14">
        <v>85</v>
      </c>
      <c r="D46" s="14">
        <v>180</v>
      </c>
      <c r="E46" s="14">
        <v>120</v>
      </c>
      <c r="F46" s="14">
        <v>15</v>
      </c>
      <c r="G46" s="13"/>
      <c r="H46" s="13"/>
      <c r="I46" s="14">
        <v>140</v>
      </c>
      <c r="J46" s="14">
        <v>25</v>
      </c>
      <c r="K46" s="13"/>
      <c r="L46" s="14" t="s">
        <v>15617</v>
      </c>
      <c r="M46" s="204" t="s">
        <v>15629</v>
      </c>
      <c r="N46" s="314">
        <v>80.546000000000006</v>
      </c>
      <c r="O46" s="14"/>
      <c r="P46" s="14">
        <v>3701194114517</v>
      </c>
    </row>
    <row r="47" spans="1:16" ht="15" customHeight="1">
      <c r="A47" s="203" t="s">
        <v>15582</v>
      </c>
      <c r="B47" s="203" t="s">
        <v>15583</v>
      </c>
      <c r="C47" s="14">
        <v>100</v>
      </c>
      <c r="D47" s="14">
        <v>200</v>
      </c>
      <c r="E47" s="14">
        <v>120</v>
      </c>
      <c r="F47" s="14">
        <v>15</v>
      </c>
      <c r="G47" s="13"/>
      <c r="H47" s="13"/>
      <c r="I47" s="14">
        <v>200</v>
      </c>
      <c r="J47" s="14">
        <v>25</v>
      </c>
      <c r="K47" s="13"/>
      <c r="L47" s="14" t="s">
        <v>15585</v>
      </c>
      <c r="M47" s="204" t="s">
        <v>15630</v>
      </c>
      <c r="N47" s="314">
        <v>77.919499999999999</v>
      </c>
      <c r="O47" s="14"/>
      <c r="P47" s="14">
        <v>3701194116290</v>
      </c>
    </row>
    <row r="48" spans="1:16" ht="15" customHeight="1">
      <c r="A48" s="203" t="s">
        <v>15582</v>
      </c>
      <c r="B48" s="203" t="s">
        <v>15583</v>
      </c>
      <c r="C48" s="14">
        <v>102</v>
      </c>
      <c r="D48" s="14">
        <v>140</v>
      </c>
      <c r="E48" s="14">
        <v>100</v>
      </c>
      <c r="F48" s="14">
        <v>15</v>
      </c>
      <c r="G48" s="13"/>
      <c r="H48" s="13"/>
      <c r="I48" s="14">
        <v>200</v>
      </c>
      <c r="J48" s="14">
        <v>25</v>
      </c>
      <c r="K48" s="13"/>
      <c r="L48" s="14" t="s">
        <v>15617</v>
      </c>
      <c r="M48" s="204" t="s">
        <v>15631</v>
      </c>
      <c r="N48" s="314">
        <v>56.031999999999996</v>
      </c>
      <c r="O48" s="14"/>
      <c r="P48" s="14">
        <v>3701194116672</v>
      </c>
    </row>
    <row r="49" spans="1:16" ht="15" customHeight="1">
      <c r="A49" s="203" t="s">
        <v>15582</v>
      </c>
      <c r="B49" s="203" t="s">
        <v>15583</v>
      </c>
      <c r="C49" s="14">
        <v>150</v>
      </c>
      <c r="D49" s="14">
        <v>190</v>
      </c>
      <c r="E49" s="14">
        <v>120</v>
      </c>
      <c r="F49" s="14">
        <v>15</v>
      </c>
      <c r="G49" s="13"/>
      <c r="H49" s="13"/>
      <c r="I49" s="14">
        <v>140</v>
      </c>
      <c r="J49" s="14">
        <v>25</v>
      </c>
      <c r="K49" s="13"/>
      <c r="L49" s="14" t="s">
        <v>15585</v>
      </c>
      <c r="M49" s="204" t="s">
        <v>15632</v>
      </c>
      <c r="N49" s="314">
        <v>59.533999999999999</v>
      </c>
      <c r="O49" s="14"/>
      <c r="P49" s="14">
        <v>3701194116320</v>
      </c>
    </row>
    <row r="50" spans="1:16" ht="15" customHeight="1">
      <c r="A50" s="203" t="s">
        <v>15582</v>
      </c>
      <c r="B50" s="203" t="s">
        <v>15583</v>
      </c>
      <c r="C50" s="14">
        <v>20</v>
      </c>
      <c r="D50" s="14">
        <v>60</v>
      </c>
      <c r="E50" s="14">
        <v>35</v>
      </c>
      <c r="F50" s="14">
        <v>15</v>
      </c>
      <c r="G50" s="13"/>
      <c r="H50" s="13"/>
      <c r="I50" s="14">
        <v>100</v>
      </c>
      <c r="J50" s="14">
        <v>27</v>
      </c>
      <c r="K50" s="13"/>
      <c r="L50" s="14" t="s">
        <v>15585</v>
      </c>
      <c r="M50" s="204" t="s">
        <v>15633</v>
      </c>
      <c r="N50" s="314">
        <v>42.023999999999994</v>
      </c>
      <c r="O50" s="14"/>
      <c r="P50" s="14"/>
    </row>
    <row r="51" spans="1:16" ht="15" customHeight="1">
      <c r="A51" s="203" t="s">
        <v>15582</v>
      </c>
      <c r="B51" s="203" t="s">
        <v>15583</v>
      </c>
      <c r="C51" s="14">
        <v>50</v>
      </c>
      <c r="D51" s="14">
        <v>140</v>
      </c>
      <c r="E51" s="14">
        <v>100</v>
      </c>
      <c r="F51" s="14">
        <v>15</v>
      </c>
      <c r="G51" s="13"/>
      <c r="H51" s="13"/>
      <c r="I51" s="14">
        <v>70</v>
      </c>
      <c r="J51" s="14">
        <v>25</v>
      </c>
      <c r="K51" s="13"/>
      <c r="L51" s="14" t="s">
        <v>15585</v>
      </c>
      <c r="M51" s="204" t="s">
        <v>15634</v>
      </c>
      <c r="N51" s="314">
        <v>49.027999999999999</v>
      </c>
      <c r="O51" s="14"/>
      <c r="P51" s="14">
        <v>3701194114555</v>
      </c>
    </row>
    <row r="52" spans="1:16" ht="15" customHeight="1">
      <c r="A52" s="203" t="s">
        <v>15582</v>
      </c>
      <c r="B52" s="203" t="s">
        <v>15583</v>
      </c>
      <c r="C52" s="14">
        <v>55</v>
      </c>
      <c r="D52" s="14">
        <v>140</v>
      </c>
      <c r="E52" s="14">
        <v>200</v>
      </c>
      <c r="F52" s="14">
        <v>15</v>
      </c>
      <c r="G52" s="13"/>
      <c r="H52" s="13"/>
      <c r="I52" s="14">
        <v>250</v>
      </c>
      <c r="J52" s="14">
        <v>27</v>
      </c>
      <c r="K52" s="13"/>
      <c r="L52" s="14" t="s">
        <v>15590</v>
      </c>
      <c r="M52" s="204" t="s">
        <v>15635</v>
      </c>
      <c r="N52" s="314">
        <v>77.919499999999999</v>
      </c>
      <c r="O52" s="14"/>
      <c r="P52" s="14">
        <v>3701194114562</v>
      </c>
    </row>
    <row r="53" spans="1:16" ht="15" customHeight="1">
      <c r="A53" s="203" t="s">
        <v>15582</v>
      </c>
      <c r="B53" s="203" t="s">
        <v>15583</v>
      </c>
      <c r="C53" s="14">
        <v>60</v>
      </c>
      <c r="D53" s="14">
        <v>140</v>
      </c>
      <c r="E53" s="14">
        <v>75</v>
      </c>
      <c r="F53" s="14">
        <v>15</v>
      </c>
      <c r="G53" s="13"/>
      <c r="H53" s="13"/>
      <c r="I53" s="14">
        <v>150</v>
      </c>
      <c r="J53" s="14">
        <v>25</v>
      </c>
      <c r="K53" s="13"/>
      <c r="L53" s="14" t="s">
        <v>15585</v>
      </c>
      <c r="M53" s="204" t="s">
        <v>15636</v>
      </c>
      <c r="N53" s="314">
        <v>54.281000000000006</v>
      </c>
      <c r="O53" s="14"/>
      <c r="P53" s="14">
        <v>3701194114579</v>
      </c>
    </row>
    <row r="54" spans="1:16" ht="15" customHeight="1">
      <c r="A54" s="203" t="s">
        <v>15582</v>
      </c>
      <c r="B54" s="203" t="s">
        <v>15583</v>
      </c>
      <c r="C54" s="14">
        <v>65</v>
      </c>
      <c r="D54" s="14">
        <v>120</v>
      </c>
      <c r="E54" s="14">
        <v>140</v>
      </c>
      <c r="F54" s="14">
        <v>15</v>
      </c>
      <c r="G54" s="13"/>
      <c r="H54" s="13"/>
      <c r="I54" s="14">
        <v>150</v>
      </c>
      <c r="J54" s="14">
        <v>27</v>
      </c>
      <c r="K54" s="13"/>
      <c r="L54" s="14" t="s">
        <v>15590</v>
      </c>
      <c r="M54" s="204" t="s">
        <v>15637</v>
      </c>
      <c r="N54" s="314">
        <v>54.281000000000006</v>
      </c>
      <c r="O54" s="14"/>
      <c r="P54" s="14">
        <v>3701194114791</v>
      </c>
    </row>
    <row r="55" spans="1:16" ht="15" customHeight="1">
      <c r="A55" s="203" t="s">
        <v>15582</v>
      </c>
      <c r="B55" s="203" t="s">
        <v>15583</v>
      </c>
      <c r="C55" s="14">
        <v>70</v>
      </c>
      <c r="D55" s="14">
        <v>120</v>
      </c>
      <c r="E55" s="14">
        <v>100</v>
      </c>
      <c r="F55" s="14">
        <v>75</v>
      </c>
      <c r="G55" s="13"/>
      <c r="H55" s="13"/>
      <c r="I55" s="14">
        <v>140</v>
      </c>
      <c r="J55" s="14">
        <v>26</v>
      </c>
      <c r="K55" s="14" t="s">
        <v>15612</v>
      </c>
      <c r="L55" s="14" t="s">
        <v>15585</v>
      </c>
      <c r="M55" s="204" t="s">
        <v>15638</v>
      </c>
      <c r="N55" s="314">
        <v>54.281000000000006</v>
      </c>
      <c r="O55" s="14" t="s">
        <v>14852</v>
      </c>
      <c r="P55" s="14">
        <v>3701194114807</v>
      </c>
    </row>
    <row r="56" spans="1:16" ht="15" customHeight="1">
      <c r="A56" s="203" t="s">
        <v>15582</v>
      </c>
      <c r="B56" s="203" t="s">
        <v>15583</v>
      </c>
      <c r="C56" s="14">
        <v>70</v>
      </c>
      <c r="D56" s="14">
        <v>120</v>
      </c>
      <c r="E56" s="14">
        <v>100</v>
      </c>
      <c r="F56" s="14">
        <v>75</v>
      </c>
      <c r="G56" s="13"/>
      <c r="H56" s="13"/>
      <c r="I56" s="14">
        <v>140</v>
      </c>
      <c r="J56" s="14">
        <v>26</v>
      </c>
      <c r="K56" s="14" t="s">
        <v>15612</v>
      </c>
      <c r="L56" s="14" t="s">
        <v>15617</v>
      </c>
      <c r="M56" s="204" t="s">
        <v>15639</v>
      </c>
      <c r="N56" s="314">
        <v>56.031999999999996</v>
      </c>
      <c r="O56" s="14"/>
      <c r="P56" s="14">
        <v>3701194114746</v>
      </c>
    </row>
    <row r="57" spans="1:16" ht="15" customHeight="1">
      <c r="A57" s="203" t="s">
        <v>15582</v>
      </c>
      <c r="B57" s="203" t="s">
        <v>15583</v>
      </c>
      <c r="C57" s="14">
        <v>75</v>
      </c>
      <c r="D57" s="14">
        <v>120</v>
      </c>
      <c r="E57" s="14">
        <v>100</v>
      </c>
      <c r="F57" s="14">
        <v>15</v>
      </c>
      <c r="G57" s="13"/>
      <c r="H57" s="13"/>
      <c r="I57" s="14">
        <v>130</v>
      </c>
      <c r="J57" s="14">
        <v>25</v>
      </c>
      <c r="K57" s="13"/>
      <c r="L57" s="14" t="s">
        <v>15585</v>
      </c>
      <c r="M57" s="204" t="s">
        <v>15640</v>
      </c>
      <c r="N57" s="314">
        <v>54.281000000000006</v>
      </c>
      <c r="O57" s="14"/>
      <c r="P57" s="14">
        <v>3701194114760</v>
      </c>
    </row>
    <row r="58" spans="1:16" ht="15" customHeight="1">
      <c r="A58" s="203" t="s">
        <v>15582</v>
      </c>
      <c r="B58" s="203" t="s">
        <v>15583</v>
      </c>
      <c r="C58" s="14">
        <v>80</v>
      </c>
      <c r="D58" s="14">
        <v>140</v>
      </c>
      <c r="E58" s="14">
        <v>100</v>
      </c>
      <c r="F58" s="14">
        <v>15</v>
      </c>
      <c r="G58" s="13"/>
      <c r="H58" s="13"/>
      <c r="I58" s="14">
        <v>200</v>
      </c>
      <c r="J58" s="14">
        <v>25</v>
      </c>
      <c r="K58" s="13"/>
      <c r="L58" s="14" t="s">
        <v>15585</v>
      </c>
      <c r="M58" s="204" t="s">
        <v>15641</v>
      </c>
      <c r="N58" s="314">
        <v>63.036000000000001</v>
      </c>
      <c r="O58" s="14" t="s">
        <v>15642</v>
      </c>
      <c r="P58" s="14">
        <v>3701194114777</v>
      </c>
    </row>
    <row r="59" spans="1:16" ht="15" customHeight="1">
      <c r="A59" s="203" t="s">
        <v>15582</v>
      </c>
      <c r="B59" s="203" t="s">
        <v>15583</v>
      </c>
      <c r="C59" s="14">
        <v>80</v>
      </c>
      <c r="D59" s="14">
        <v>140</v>
      </c>
      <c r="E59" s="14">
        <v>100</v>
      </c>
      <c r="F59" s="14">
        <v>15</v>
      </c>
      <c r="G59" s="13"/>
      <c r="H59" s="13"/>
      <c r="I59" s="14">
        <v>200</v>
      </c>
      <c r="J59" s="14">
        <v>25</v>
      </c>
      <c r="K59" s="13"/>
      <c r="L59" s="14" t="s">
        <v>15617</v>
      </c>
      <c r="M59" s="204" t="s">
        <v>15643</v>
      </c>
      <c r="N59" s="17">
        <v>66.537999999999997</v>
      </c>
      <c r="O59" s="14"/>
      <c r="P59" s="14">
        <v>3701194114661</v>
      </c>
    </row>
    <row r="60" spans="1:16" ht="15" customHeight="1">
      <c r="A60" s="203" t="s">
        <v>15582</v>
      </c>
      <c r="B60" s="203" t="s">
        <v>15583</v>
      </c>
      <c r="C60" s="14">
        <v>85</v>
      </c>
      <c r="D60" s="14">
        <v>180</v>
      </c>
      <c r="E60" s="14">
        <v>120</v>
      </c>
      <c r="F60" s="14">
        <v>15</v>
      </c>
      <c r="G60" s="13"/>
      <c r="H60" s="13"/>
      <c r="I60" s="14">
        <v>125</v>
      </c>
      <c r="J60" s="14">
        <v>25</v>
      </c>
      <c r="K60" s="13"/>
      <c r="L60" s="14" t="s">
        <v>15585</v>
      </c>
      <c r="M60" s="204" t="s">
        <v>15644</v>
      </c>
      <c r="N60" s="314">
        <v>77.919499999999999</v>
      </c>
      <c r="O60" s="14"/>
      <c r="P60" s="14">
        <v>3701194114685</v>
      </c>
    </row>
    <row r="61" spans="1:16" ht="15" customHeight="1">
      <c r="A61" s="203" t="s">
        <v>15582</v>
      </c>
      <c r="B61" s="203" t="s">
        <v>15583</v>
      </c>
      <c r="C61" s="14">
        <v>85</v>
      </c>
      <c r="D61" s="14">
        <v>180</v>
      </c>
      <c r="E61" s="14">
        <v>120</v>
      </c>
      <c r="F61" s="14">
        <v>15</v>
      </c>
      <c r="G61" s="13"/>
      <c r="H61" s="13"/>
      <c r="I61" s="14">
        <v>125</v>
      </c>
      <c r="J61" s="14">
        <v>25</v>
      </c>
      <c r="K61" s="13"/>
      <c r="L61" s="14" t="s">
        <v>15617</v>
      </c>
      <c r="M61" s="204" t="s">
        <v>15645</v>
      </c>
      <c r="N61" s="314">
        <v>80.546000000000006</v>
      </c>
      <c r="O61" s="14"/>
      <c r="P61" s="14">
        <v>3701194114692</v>
      </c>
    </row>
    <row r="62" spans="1:16" ht="15" customHeight="1">
      <c r="A62" s="203" t="s">
        <v>15582</v>
      </c>
      <c r="B62" s="203" t="s">
        <v>15583</v>
      </c>
      <c r="C62" s="14">
        <v>90</v>
      </c>
      <c r="D62" s="14">
        <v>140</v>
      </c>
      <c r="E62" s="14">
        <v>100</v>
      </c>
      <c r="F62" s="14">
        <v>15</v>
      </c>
      <c r="G62" s="13"/>
      <c r="H62" s="13"/>
      <c r="I62" s="14">
        <v>70</v>
      </c>
      <c r="J62" s="14">
        <v>25</v>
      </c>
      <c r="K62" s="13"/>
      <c r="L62" s="14" t="s">
        <v>15585</v>
      </c>
      <c r="M62" s="204" t="s">
        <v>15646</v>
      </c>
      <c r="N62" s="314">
        <v>49.027999999999999</v>
      </c>
      <c r="O62" s="14"/>
      <c r="P62" s="14">
        <v>3701194114715</v>
      </c>
    </row>
    <row r="63" spans="1:16" ht="15" customHeight="1">
      <c r="A63" s="203" t="s">
        <v>15582</v>
      </c>
      <c r="B63" s="203" t="s">
        <v>15583</v>
      </c>
      <c r="C63" s="14">
        <v>125</v>
      </c>
      <c r="D63" s="14">
        <v>170</v>
      </c>
      <c r="E63" s="14">
        <v>155</v>
      </c>
      <c r="F63" s="14">
        <v>20</v>
      </c>
      <c r="G63" s="13"/>
      <c r="H63" s="13"/>
      <c r="I63" s="14">
        <v>65</v>
      </c>
      <c r="J63" s="14">
        <v>25</v>
      </c>
      <c r="K63" s="13"/>
      <c r="L63" s="14" t="s">
        <v>15585</v>
      </c>
      <c r="M63" s="204" t="s">
        <v>15647</v>
      </c>
      <c r="N63" s="314">
        <v>80.546000000000006</v>
      </c>
      <c r="O63" s="14"/>
      <c r="P63" s="14">
        <v>3701194114524</v>
      </c>
    </row>
    <row r="64" spans="1:16" ht="15" customHeight="1">
      <c r="A64" s="203" t="s">
        <v>15582</v>
      </c>
      <c r="B64" s="203" t="s">
        <v>15583</v>
      </c>
      <c r="C64" s="14">
        <v>150</v>
      </c>
      <c r="D64" s="14">
        <v>190</v>
      </c>
      <c r="E64" s="14">
        <v>200</v>
      </c>
      <c r="F64" s="14">
        <v>15</v>
      </c>
      <c r="G64" s="13"/>
      <c r="H64" s="13"/>
      <c r="I64" s="14">
        <v>250</v>
      </c>
      <c r="J64" s="14">
        <v>27</v>
      </c>
      <c r="K64" s="13"/>
      <c r="L64" s="14" t="s">
        <v>15590</v>
      </c>
      <c r="M64" s="204" t="s">
        <v>15648</v>
      </c>
      <c r="N64" s="314">
        <v>84.047999999999988</v>
      </c>
      <c r="O64" s="14"/>
      <c r="P64" s="14">
        <v>3701194114531</v>
      </c>
    </row>
    <row r="65" spans="1:16" ht="15" customHeight="1">
      <c r="A65" s="203" t="s">
        <v>15582</v>
      </c>
      <c r="B65" s="203" t="s">
        <v>15583</v>
      </c>
      <c r="C65" s="14">
        <v>50</v>
      </c>
      <c r="D65" s="14">
        <v>100</v>
      </c>
      <c r="E65" s="14">
        <v>50</v>
      </c>
      <c r="F65" s="14">
        <v>15</v>
      </c>
      <c r="G65" s="13"/>
      <c r="H65" s="13"/>
      <c r="I65" s="14">
        <v>70</v>
      </c>
      <c r="J65" s="14">
        <v>25</v>
      </c>
      <c r="K65" s="13"/>
      <c r="L65" s="14" t="s">
        <v>15585</v>
      </c>
      <c r="M65" s="204" t="s">
        <v>15649</v>
      </c>
      <c r="N65" s="314">
        <v>45.526000000000003</v>
      </c>
      <c r="O65" s="14"/>
      <c r="P65" s="14">
        <v>3701194114814</v>
      </c>
    </row>
    <row r="66" spans="1:16" ht="15" customHeight="1">
      <c r="A66" s="203" t="s">
        <v>15582</v>
      </c>
      <c r="B66" s="203" t="s">
        <v>15583</v>
      </c>
      <c r="C66" s="14">
        <v>55</v>
      </c>
      <c r="D66" s="14">
        <v>75</v>
      </c>
      <c r="E66" s="14">
        <v>102</v>
      </c>
      <c r="F66" s="14">
        <v>51</v>
      </c>
      <c r="G66" s="13">
        <v>78</v>
      </c>
      <c r="H66" s="13">
        <v>15</v>
      </c>
      <c r="I66" s="14">
        <v>55</v>
      </c>
      <c r="J66" s="14">
        <v>70</v>
      </c>
      <c r="K66" s="13"/>
      <c r="L66" s="14" t="s">
        <v>15585</v>
      </c>
      <c r="M66" s="204" t="s">
        <v>15650</v>
      </c>
      <c r="N66" s="314">
        <v>51.654499999999999</v>
      </c>
      <c r="O66" s="14"/>
      <c r="P66" s="14">
        <v>3701194114838</v>
      </c>
    </row>
    <row r="67" spans="1:16" ht="15" customHeight="1">
      <c r="A67" s="203" t="s">
        <v>15582</v>
      </c>
      <c r="B67" s="203" t="s">
        <v>15583</v>
      </c>
      <c r="C67" s="14">
        <v>60</v>
      </c>
      <c r="D67" s="14">
        <v>140</v>
      </c>
      <c r="E67" s="14">
        <v>75</v>
      </c>
      <c r="F67" s="14">
        <v>15</v>
      </c>
      <c r="G67" s="13"/>
      <c r="H67" s="13"/>
      <c r="I67" s="14">
        <v>200</v>
      </c>
      <c r="J67" s="14">
        <v>25</v>
      </c>
      <c r="K67" s="13"/>
      <c r="L67" s="14" t="s">
        <v>15585</v>
      </c>
      <c r="M67" s="204" t="s">
        <v>15651</v>
      </c>
      <c r="N67" s="314">
        <v>70.040000000000006</v>
      </c>
      <c r="O67" s="14"/>
      <c r="P67" s="14">
        <v>3701194114869</v>
      </c>
    </row>
    <row r="68" spans="1:16" ht="15" customHeight="1">
      <c r="A68" s="203" t="s">
        <v>15582</v>
      </c>
      <c r="B68" s="203" t="s">
        <v>15583</v>
      </c>
      <c r="C68" s="14">
        <v>65</v>
      </c>
      <c r="D68" s="14">
        <v>140</v>
      </c>
      <c r="E68" s="14">
        <v>75</v>
      </c>
      <c r="F68" s="14">
        <v>15</v>
      </c>
      <c r="G68" s="13"/>
      <c r="H68" s="13"/>
      <c r="I68" s="14">
        <v>80</v>
      </c>
      <c r="J68" s="14">
        <v>25</v>
      </c>
      <c r="K68" s="13"/>
      <c r="L68" s="14" t="s">
        <v>15585</v>
      </c>
      <c r="M68" s="204" t="s">
        <v>15652</v>
      </c>
      <c r="N68" s="314">
        <v>45.526000000000003</v>
      </c>
      <c r="O68" s="14"/>
      <c r="P68" s="14">
        <v>3701194114876</v>
      </c>
    </row>
    <row r="69" spans="1:16" ht="15" customHeight="1">
      <c r="A69" s="203" t="s">
        <v>15582</v>
      </c>
      <c r="B69" s="203" t="s">
        <v>15583</v>
      </c>
      <c r="C69" s="14">
        <v>70</v>
      </c>
      <c r="D69" s="14">
        <v>120</v>
      </c>
      <c r="E69" s="14">
        <v>100</v>
      </c>
      <c r="F69" s="14">
        <v>15</v>
      </c>
      <c r="G69" s="13"/>
      <c r="H69" s="13"/>
      <c r="I69" s="14">
        <v>140</v>
      </c>
      <c r="J69" s="14">
        <v>25</v>
      </c>
      <c r="K69" s="13"/>
      <c r="L69" s="14" t="s">
        <v>15585</v>
      </c>
      <c r="M69" s="204" t="s">
        <v>15653</v>
      </c>
      <c r="N69" s="314">
        <v>49.027999999999999</v>
      </c>
      <c r="O69" s="14" t="s">
        <v>14852</v>
      </c>
      <c r="P69" s="14">
        <v>3701194114883</v>
      </c>
    </row>
    <row r="70" spans="1:16" ht="15" customHeight="1">
      <c r="A70" s="203" t="s">
        <v>15582</v>
      </c>
      <c r="B70" s="203" t="s">
        <v>15583</v>
      </c>
      <c r="C70" s="14">
        <v>70</v>
      </c>
      <c r="D70" s="14">
        <v>120</v>
      </c>
      <c r="E70" s="14">
        <v>100</v>
      </c>
      <c r="F70" s="14">
        <v>15</v>
      </c>
      <c r="G70" s="13"/>
      <c r="H70" s="13"/>
      <c r="I70" s="14">
        <v>140</v>
      </c>
      <c r="J70" s="14">
        <v>25</v>
      </c>
      <c r="K70" s="13"/>
      <c r="L70" s="14" t="s">
        <v>15617</v>
      </c>
      <c r="M70" s="204" t="s">
        <v>15654</v>
      </c>
      <c r="N70" s="314">
        <v>51.654499999999999</v>
      </c>
      <c r="O70" s="14"/>
      <c r="P70" s="14">
        <v>3701194114913</v>
      </c>
    </row>
    <row r="71" spans="1:16" ht="15" customHeight="1">
      <c r="A71" s="203" t="s">
        <v>15582</v>
      </c>
      <c r="B71" s="203" t="s">
        <v>15583</v>
      </c>
      <c r="C71" s="14">
        <v>75</v>
      </c>
      <c r="D71" s="14">
        <v>140</v>
      </c>
      <c r="E71" s="14">
        <v>100</v>
      </c>
      <c r="F71" s="14">
        <v>15</v>
      </c>
      <c r="G71" s="13"/>
      <c r="H71" s="13"/>
      <c r="I71" s="14">
        <v>130</v>
      </c>
      <c r="J71" s="14">
        <v>25</v>
      </c>
      <c r="K71" s="13"/>
      <c r="L71" s="14" t="s">
        <v>15585</v>
      </c>
      <c r="M71" s="204" t="s">
        <v>15655</v>
      </c>
      <c r="N71" s="314">
        <v>54.281000000000006</v>
      </c>
      <c r="O71" s="14"/>
      <c r="P71" s="14">
        <v>3701194114937</v>
      </c>
    </row>
    <row r="72" spans="1:16" ht="15" customHeight="1">
      <c r="A72" s="203" t="s">
        <v>15582</v>
      </c>
      <c r="B72" s="203" t="s">
        <v>15583</v>
      </c>
      <c r="C72" s="14">
        <v>80</v>
      </c>
      <c r="D72" s="14">
        <v>140</v>
      </c>
      <c r="E72" s="14">
        <v>120</v>
      </c>
      <c r="F72" s="14">
        <v>15</v>
      </c>
      <c r="G72" s="13"/>
      <c r="H72" s="13"/>
      <c r="I72" s="14">
        <v>100</v>
      </c>
      <c r="J72" s="14">
        <v>25</v>
      </c>
      <c r="K72" s="13"/>
      <c r="L72" s="14" t="s">
        <v>15585</v>
      </c>
      <c r="M72" s="204" t="s">
        <v>15656</v>
      </c>
      <c r="N72" s="314">
        <v>56.031999999999996</v>
      </c>
      <c r="O72" s="14"/>
      <c r="P72" s="14">
        <v>3701194115071</v>
      </c>
    </row>
    <row r="73" spans="1:16" ht="15" customHeight="1">
      <c r="A73" s="203" t="s">
        <v>15582</v>
      </c>
      <c r="B73" s="203" t="s">
        <v>15583</v>
      </c>
      <c r="C73" s="14">
        <v>150</v>
      </c>
      <c r="D73" s="14">
        <v>190</v>
      </c>
      <c r="E73" s="14">
        <v>140</v>
      </c>
      <c r="F73" s="14">
        <v>15</v>
      </c>
      <c r="G73" s="13"/>
      <c r="H73" s="13"/>
      <c r="I73" s="14">
        <v>460</v>
      </c>
      <c r="J73" s="14">
        <v>27</v>
      </c>
      <c r="K73" s="13"/>
      <c r="L73" s="14" t="s">
        <v>15585</v>
      </c>
      <c r="M73" s="204" t="s">
        <v>15657</v>
      </c>
      <c r="N73" s="314">
        <v>127.82299999999999</v>
      </c>
      <c r="O73" s="14"/>
      <c r="P73" s="14">
        <v>3701194114739</v>
      </c>
    </row>
    <row r="74" spans="1:16" ht="15" customHeight="1">
      <c r="A74" s="203" t="s">
        <v>15582</v>
      </c>
      <c r="B74" s="203" t="s">
        <v>15583</v>
      </c>
      <c r="C74" s="14">
        <v>55</v>
      </c>
      <c r="D74" s="14">
        <v>90</v>
      </c>
      <c r="E74" s="14">
        <v>75</v>
      </c>
      <c r="F74" s="14">
        <v>15</v>
      </c>
      <c r="G74" s="13"/>
      <c r="H74" s="13"/>
      <c r="I74" s="14">
        <v>70</v>
      </c>
      <c r="J74" s="14">
        <v>25</v>
      </c>
      <c r="K74" s="13"/>
      <c r="L74" s="14" t="s">
        <v>15585</v>
      </c>
      <c r="M74" s="204" t="s">
        <v>15658</v>
      </c>
      <c r="N74" s="314">
        <v>45.526000000000003</v>
      </c>
      <c r="O74" s="14"/>
      <c r="P74" s="14">
        <v>3701194115033</v>
      </c>
    </row>
    <row r="75" spans="1:16" ht="15" customHeight="1">
      <c r="A75" s="203" t="s">
        <v>15582</v>
      </c>
      <c r="B75" s="203" t="s">
        <v>15583</v>
      </c>
      <c r="C75" s="14">
        <v>65</v>
      </c>
      <c r="D75" s="14">
        <v>140</v>
      </c>
      <c r="E75" s="14">
        <v>100</v>
      </c>
      <c r="F75" s="14">
        <v>15</v>
      </c>
      <c r="G75" s="13"/>
      <c r="H75" s="13"/>
      <c r="I75" s="14">
        <v>180</v>
      </c>
      <c r="J75" s="14">
        <v>25</v>
      </c>
      <c r="K75" s="13"/>
      <c r="L75" s="14" t="s">
        <v>15585</v>
      </c>
      <c r="M75" s="204" t="s">
        <v>15659</v>
      </c>
      <c r="N75" s="314">
        <v>59.533999999999999</v>
      </c>
      <c r="O75" s="14"/>
      <c r="P75" s="14">
        <v>3701194115040</v>
      </c>
    </row>
    <row r="76" spans="1:16" ht="15" customHeight="1">
      <c r="A76" s="203" t="s">
        <v>15582</v>
      </c>
      <c r="B76" s="203" t="s">
        <v>15583</v>
      </c>
      <c r="C76" s="14">
        <v>70</v>
      </c>
      <c r="D76" s="14">
        <v>120</v>
      </c>
      <c r="E76" s="14">
        <v>100</v>
      </c>
      <c r="F76" s="14">
        <v>75</v>
      </c>
      <c r="G76" s="13"/>
      <c r="H76" s="13"/>
      <c r="I76" s="14">
        <v>160</v>
      </c>
      <c r="J76" s="14">
        <v>26</v>
      </c>
      <c r="K76" s="14" t="s">
        <v>15612</v>
      </c>
      <c r="L76" s="14" t="s">
        <v>15585</v>
      </c>
      <c r="M76" s="204" t="s">
        <v>15660</v>
      </c>
      <c r="N76" s="314">
        <v>56.031999999999996</v>
      </c>
      <c r="O76" s="14"/>
      <c r="P76" s="14">
        <v>3701194115057</v>
      </c>
    </row>
    <row r="77" spans="1:16" ht="15" customHeight="1">
      <c r="A77" s="203" t="s">
        <v>15582</v>
      </c>
      <c r="B77" s="203" t="s">
        <v>15583</v>
      </c>
      <c r="C77" s="14">
        <v>70</v>
      </c>
      <c r="D77" s="14">
        <v>120</v>
      </c>
      <c r="E77" s="14">
        <v>100</v>
      </c>
      <c r="F77" s="14">
        <v>75</v>
      </c>
      <c r="G77" s="13"/>
      <c r="H77" s="13"/>
      <c r="I77" s="14">
        <v>160</v>
      </c>
      <c r="J77" s="14">
        <v>26</v>
      </c>
      <c r="K77" s="14" t="s">
        <v>15612</v>
      </c>
      <c r="L77" s="14" t="s">
        <v>15617</v>
      </c>
      <c r="M77" s="204" t="s">
        <v>15661</v>
      </c>
      <c r="N77" s="314">
        <v>59.533999999999999</v>
      </c>
      <c r="O77" s="14"/>
      <c r="P77" s="14">
        <v>3701194114418</v>
      </c>
    </row>
    <row r="78" spans="1:16" ht="15" customHeight="1">
      <c r="A78" s="203" t="s">
        <v>15582</v>
      </c>
      <c r="B78" s="203" t="s">
        <v>15583</v>
      </c>
      <c r="C78" s="14">
        <v>75</v>
      </c>
      <c r="D78" s="14">
        <v>140</v>
      </c>
      <c r="E78" s="14">
        <v>100</v>
      </c>
      <c r="F78" s="14">
        <v>15</v>
      </c>
      <c r="G78" s="13"/>
      <c r="H78" s="13"/>
      <c r="I78" s="14">
        <v>150</v>
      </c>
      <c r="J78" s="14">
        <v>25</v>
      </c>
      <c r="K78" s="13"/>
      <c r="L78" s="14" t="s">
        <v>15585</v>
      </c>
      <c r="M78" s="204" t="s">
        <v>15662</v>
      </c>
      <c r="N78" s="314">
        <v>59.533999999999999</v>
      </c>
      <c r="O78" s="14"/>
      <c r="P78" s="14">
        <v>3701194114425</v>
      </c>
    </row>
    <row r="79" spans="1:16" ht="15" customHeight="1">
      <c r="A79" s="203" t="s">
        <v>15582</v>
      </c>
      <c r="B79" s="203" t="s">
        <v>15583</v>
      </c>
      <c r="C79" s="14">
        <v>50</v>
      </c>
      <c r="D79" s="14">
        <v>80</v>
      </c>
      <c r="E79" s="14">
        <v>50</v>
      </c>
      <c r="F79" s="14">
        <v>15</v>
      </c>
      <c r="G79" s="13"/>
      <c r="H79" s="13"/>
      <c r="I79" s="14">
        <v>75</v>
      </c>
      <c r="J79" s="14">
        <v>25</v>
      </c>
      <c r="K79" s="13"/>
      <c r="L79" s="14" t="s">
        <v>15585</v>
      </c>
      <c r="M79" s="204" t="s">
        <v>15663</v>
      </c>
      <c r="N79" s="314">
        <v>45.526000000000003</v>
      </c>
      <c r="O79" s="14"/>
      <c r="P79" s="14">
        <v>3701194114302</v>
      </c>
    </row>
    <row r="80" spans="1:16" ht="15" customHeight="1">
      <c r="A80" s="203" t="s">
        <v>15582</v>
      </c>
      <c r="B80" s="203" t="s">
        <v>15583</v>
      </c>
      <c r="C80" s="14">
        <v>60</v>
      </c>
      <c r="D80" s="14">
        <v>120</v>
      </c>
      <c r="E80" s="14">
        <v>100</v>
      </c>
      <c r="F80" s="14">
        <v>15</v>
      </c>
      <c r="G80" s="13"/>
      <c r="H80" s="13"/>
      <c r="I80" s="14">
        <v>140</v>
      </c>
      <c r="J80" s="14">
        <v>25</v>
      </c>
      <c r="K80" s="13"/>
      <c r="L80" s="14" t="s">
        <v>15585</v>
      </c>
      <c r="M80" s="204" t="s">
        <v>15664</v>
      </c>
      <c r="N80" s="314">
        <v>63.036000000000001</v>
      </c>
      <c r="O80" s="14" t="s">
        <v>14852</v>
      </c>
      <c r="P80" s="14">
        <v>3701194114319</v>
      </c>
    </row>
    <row r="81" spans="1:16" ht="15" customHeight="1">
      <c r="A81" s="203" t="s">
        <v>15582</v>
      </c>
      <c r="B81" s="203" t="s">
        <v>15583</v>
      </c>
      <c r="C81" s="14">
        <v>60</v>
      </c>
      <c r="D81" s="14">
        <v>120</v>
      </c>
      <c r="E81" s="14">
        <v>100</v>
      </c>
      <c r="F81" s="14">
        <v>15</v>
      </c>
      <c r="G81" s="13"/>
      <c r="H81" s="13"/>
      <c r="I81" s="14">
        <v>140</v>
      </c>
      <c r="J81" s="14">
        <v>25</v>
      </c>
      <c r="K81" s="13"/>
      <c r="L81" s="14" t="s">
        <v>15617</v>
      </c>
      <c r="M81" s="204" t="s">
        <v>15665</v>
      </c>
      <c r="N81" s="17">
        <v>66.537999999999997</v>
      </c>
      <c r="O81" s="14"/>
      <c r="P81" s="14">
        <v>3701194114326</v>
      </c>
    </row>
    <row r="82" spans="1:16" ht="15" customHeight="1">
      <c r="A82" s="203" t="s">
        <v>15582</v>
      </c>
      <c r="B82" s="203" t="s">
        <v>15583</v>
      </c>
      <c r="C82" s="14">
        <v>65</v>
      </c>
      <c r="D82" s="14">
        <v>140</v>
      </c>
      <c r="E82" s="14">
        <v>100</v>
      </c>
      <c r="F82" s="14">
        <v>15</v>
      </c>
      <c r="G82" s="13"/>
      <c r="H82" s="13"/>
      <c r="I82" s="14">
        <v>250</v>
      </c>
      <c r="J82" s="14">
        <v>25</v>
      </c>
      <c r="K82" s="13"/>
      <c r="L82" s="14" t="s">
        <v>15585</v>
      </c>
      <c r="M82" s="204" t="s">
        <v>15666</v>
      </c>
      <c r="N82" s="314">
        <v>63.036000000000001</v>
      </c>
      <c r="O82" s="14"/>
      <c r="P82" s="14">
        <v>3701194114333</v>
      </c>
    </row>
    <row r="83" spans="1:16" ht="15" customHeight="1">
      <c r="A83" s="203" t="s">
        <v>15582</v>
      </c>
      <c r="B83" s="203" t="s">
        <v>15583</v>
      </c>
      <c r="C83" s="14">
        <v>70</v>
      </c>
      <c r="D83" s="14">
        <v>100</v>
      </c>
      <c r="E83" s="14">
        <v>140</v>
      </c>
      <c r="F83" s="14">
        <v>15</v>
      </c>
      <c r="G83" s="13"/>
      <c r="H83" s="13"/>
      <c r="I83" s="14">
        <v>200</v>
      </c>
      <c r="J83" s="14">
        <v>25</v>
      </c>
      <c r="K83" s="13"/>
      <c r="L83" s="14" t="s">
        <v>15590</v>
      </c>
      <c r="M83" s="204" t="s">
        <v>15667</v>
      </c>
      <c r="N83" s="314">
        <v>54.281000000000006</v>
      </c>
      <c r="O83" s="14"/>
      <c r="P83" s="14">
        <v>3701194114340</v>
      </c>
    </row>
    <row r="84" spans="1:16" ht="15" customHeight="1">
      <c r="A84" s="203" t="s">
        <v>15582</v>
      </c>
      <c r="B84" s="203" t="s">
        <v>15583</v>
      </c>
      <c r="C84" s="14">
        <v>75</v>
      </c>
      <c r="D84" s="14">
        <v>180</v>
      </c>
      <c r="E84" s="14">
        <v>100</v>
      </c>
      <c r="F84" s="14">
        <v>15</v>
      </c>
      <c r="G84" s="13"/>
      <c r="H84" s="13"/>
      <c r="I84" s="14">
        <v>200</v>
      </c>
      <c r="J84" s="14">
        <v>25</v>
      </c>
      <c r="K84" s="13"/>
      <c r="L84" s="14" t="s">
        <v>15585</v>
      </c>
      <c r="M84" s="204" t="s">
        <v>15668</v>
      </c>
      <c r="N84" s="314">
        <v>77.919499999999999</v>
      </c>
      <c r="O84" s="14" t="s">
        <v>15669</v>
      </c>
      <c r="P84" s="14">
        <v>3701194114357</v>
      </c>
    </row>
    <row r="85" spans="1:16" ht="15" customHeight="1">
      <c r="A85" s="203" t="s">
        <v>15582</v>
      </c>
      <c r="B85" s="203" t="s">
        <v>15583</v>
      </c>
      <c r="C85" s="14">
        <v>75</v>
      </c>
      <c r="D85" s="14">
        <v>180</v>
      </c>
      <c r="E85" s="14">
        <v>100</v>
      </c>
      <c r="F85" s="14">
        <v>15</v>
      </c>
      <c r="G85" s="13"/>
      <c r="H85" s="13"/>
      <c r="I85" s="14">
        <v>200</v>
      </c>
      <c r="J85" s="14">
        <v>25</v>
      </c>
      <c r="K85" s="13"/>
      <c r="L85" s="14" t="s">
        <v>15617</v>
      </c>
      <c r="M85" s="204" t="s">
        <v>15670</v>
      </c>
      <c r="N85" s="314">
        <v>80.546000000000006</v>
      </c>
      <c r="O85" s="14"/>
      <c r="P85" s="14">
        <v>3701194114364</v>
      </c>
    </row>
    <row r="86" spans="1:16" ht="15" customHeight="1">
      <c r="A86" s="203" t="s">
        <v>15582</v>
      </c>
      <c r="B86" s="203" t="s">
        <v>15583</v>
      </c>
      <c r="C86" s="14">
        <v>65</v>
      </c>
      <c r="D86" s="14">
        <v>100</v>
      </c>
      <c r="E86" s="14">
        <v>75</v>
      </c>
      <c r="F86" s="14">
        <v>45</v>
      </c>
      <c r="G86" s="13"/>
      <c r="H86" s="13"/>
      <c r="I86" s="14">
        <v>130</v>
      </c>
      <c r="J86" s="14">
        <v>26</v>
      </c>
      <c r="K86" s="14" t="s">
        <v>15672</v>
      </c>
      <c r="L86" s="14" t="s">
        <v>15585</v>
      </c>
      <c r="M86" s="204" t="s">
        <v>15671</v>
      </c>
      <c r="N86" s="314">
        <v>51.654499999999999</v>
      </c>
      <c r="O86" s="14" t="s">
        <v>14684</v>
      </c>
      <c r="P86" s="14">
        <v>3701194115125</v>
      </c>
    </row>
    <row r="87" spans="1:16" ht="15" customHeight="1">
      <c r="A87" s="203" t="s">
        <v>15582</v>
      </c>
      <c r="B87" s="203" t="s">
        <v>15583</v>
      </c>
      <c r="C87" s="14">
        <v>70</v>
      </c>
      <c r="D87" s="14">
        <v>120</v>
      </c>
      <c r="E87" s="14">
        <v>100</v>
      </c>
      <c r="F87" s="14">
        <v>75</v>
      </c>
      <c r="G87" s="13"/>
      <c r="H87" s="13"/>
      <c r="I87" s="14">
        <v>200</v>
      </c>
      <c r="J87" s="14">
        <v>26</v>
      </c>
      <c r="K87" s="14" t="s">
        <v>15612</v>
      </c>
      <c r="L87" s="14" t="s">
        <v>15585</v>
      </c>
      <c r="M87" s="204" t="s">
        <v>15673</v>
      </c>
      <c r="N87" s="314">
        <v>56.031999999999996</v>
      </c>
      <c r="O87" s="14" t="s">
        <v>14912</v>
      </c>
      <c r="P87" s="14">
        <v>3701194115132</v>
      </c>
    </row>
    <row r="88" spans="1:16" ht="15" customHeight="1">
      <c r="A88" s="203" t="s">
        <v>15582</v>
      </c>
      <c r="B88" s="203" t="s">
        <v>15583</v>
      </c>
      <c r="C88" s="14">
        <v>70</v>
      </c>
      <c r="D88" s="14">
        <v>120</v>
      </c>
      <c r="E88" s="14">
        <v>100</v>
      </c>
      <c r="F88" s="14">
        <v>75</v>
      </c>
      <c r="G88" s="13"/>
      <c r="H88" s="13"/>
      <c r="I88" s="14">
        <v>200</v>
      </c>
      <c r="J88" s="14">
        <v>26</v>
      </c>
      <c r="K88" s="14" t="s">
        <v>15612</v>
      </c>
      <c r="L88" s="14" t="s">
        <v>15617</v>
      </c>
      <c r="M88" s="204" t="s">
        <v>15674</v>
      </c>
      <c r="N88" s="314">
        <v>59.533999999999999</v>
      </c>
      <c r="O88" s="14"/>
      <c r="P88" s="14">
        <v>3701194114432</v>
      </c>
    </row>
    <row r="89" spans="1:16" ht="15" customHeight="1">
      <c r="A89" s="203" t="s">
        <v>15582</v>
      </c>
      <c r="B89" s="203" t="s">
        <v>15583</v>
      </c>
      <c r="C89" s="14">
        <v>75</v>
      </c>
      <c r="D89" s="14">
        <v>150</v>
      </c>
      <c r="E89" s="14">
        <v>125</v>
      </c>
      <c r="F89" s="14">
        <v>15</v>
      </c>
      <c r="G89" s="13"/>
      <c r="H89" s="13"/>
      <c r="I89" s="14">
        <v>150</v>
      </c>
      <c r="J89" s="14">
        <v>25</v>
      </c>
      <c r="K89" s="13"/>
      <c r="L89" s="14" t="s">
        <v>15590</v>
      </c>
      <c r="M89" s="204" t="s">
        <v>15675</v>
      </c>
      <c r="N89" s="314">
        <v>59.533999999999999</v>
      </c>
      <c r="O89" s="14"/>
      <c r="P89" s="14">
        <v>3701194114449</v>
      </c>
    </row>
    <row r="90" spans="1:16" ht="15" customHeight="1">
      <c r="A90" s="203" t="s">
        <v>15582</v>
      </c>
      <c r="B90" s="203" t="s">
        <v>15583</v>
      </c>
      <c r="C90" s="14">
        <v>65</v>
      </c>
      <c r="D90" s="14">
        <v>100</v>
      </c>
      <c r="E90" s="14">
        <v>75</v>
      </c>
      <c r="F90" s="14">
        <v>45</v>
      </c>
      <c r="G90" s="13"/>
      <c r="H90" s="13"/>
      <c r="I90" s="14">
        <v>150</v>
      </c>
      <c r="J90" s="14">
        <v>26</v>
      </c>
      <c r="K90" s="14" t="s">
        <v>15672</v>
      </c>
      <c r="L90" s="14" t="s">
        <v>15585</v>
      </c>
      <c r="M90" s="204" t="s">
        <v>14778</v>
      </c>
      <c r="N90" s="314">
        <v>54.281000000000006</v>
      </c>
      <c r="O90" s="14"/>
      <c r="P90" s="14">
        <v>3701194114470</v>
      </c>
    </row>
    <row r="91" spans="1:16" ht="15" customHeight="1">
      <c r="A91" s="203" t="s">
        <v>15582</v>
      </c>
      <c r="B91" s="203" t="s">
        <v>15583</v>
      </c>
      <c r="C91" s="14">
        <v>75</v>
      </c>
      <c r="D91" s="14">
        <v>140</v>
      </c>
      <c r="E91" s="14">
        <v>120</v>
      </c>
      <c r="F91" s="14">
        <v>15</v>
      </c>
      <c r="G91" s="13"/>
      <c r="H91" s="13"/>
      <c r="I91" s="14">
        <v>150</v>
      </c>
      <c r="J91" s="14">
        <v>25</v>
      </c>
      <c r="K91" s="13"/>
      <c r="L91" s="14" t="s">
        <v>15585</v>
      </c>
      <c r="M91" s="204" t="s">
        <v>15676</v>
      </c>
      <c r="N91" s="314">
        <v>51.654499999999999</v>
      </c>
      <c r="O91" s="14"/>
      <c r="P91" s="14">
        <v>3701194114494</v>
      </c>
    </row>
    <row r="92" spans="1:16" ht="15" customHeight="1">
      <c r="A92" s="203" t="s">
        <v>15582</v>
      </c>
      <c r="B92" s="203" t="s">
        <v>15583</v>
      </c>
      <c r="C92" s="14">
        <v>85</v>
      </c>
      <c r="D92" s="14">
        <v>180</v>
      </c>
      <c r="E92" s="14">
        <v>120</v>
      </c>
      <c r="F92" s="14">
        <v>15</v>
      </c>
      <c r="G92" s="13"/>
      <c r="H92" s="13"/>
      <c r="I92" s="14">
        <v>200</v>
      </c>
      <c r="J92" s="14">
        <v>25</v>
      </c>
      <c r="K92" s="13"/>
      <c r="L92" s="14" t="s">
        <v>15617</v>
      </c>
      <c r="M92" s="204" t="s">
        <v>15677</v>
      </c>
      <c r="N92" s="314">
        <v>75.292999999999992</v>
      </c>
      <c r="O92" s="14"/>
      <c r="P92" s="14">
        <v>3701194116665</v>
      </c>
    </row>
    <row r="93" spans="1:16" ht="15" customHeight="1">
      <c r="A93" s="203" t="s">
        <v>15582</v>
      </c>
      <c r="B93" s="203" t="s">
        <v>15583</v>
      </c>
      <c r="C93" s="14">
        <v>65</v>
      </c>
      <c r="D93" s="14">
        <v>140</v>
      </c>
      <c r="E93" s="14">
        <v>100</v>
      </c>
      <c r="F93" s="14">
        <v>15</v>
      </c>
      <c r="G93" s="13"/>
      <c r="H93" s="13"/>
      <c r="I93" s="14">
        <v>68</v>
      </c>
      <c r="J93" s="14">
        <v>25</v>
      </c>
      <c r="K93" s="13"/>
      <c r="L93" s="14" t="s">
        <v>15585</v>
      </c>
      <c r="M93" s="204" t="s">
        <v>15678</v>
      </c>
      <c r="N93" s="314">
        <v>51.654499999999999</v>
      </c>
      <c r="O93" s="14"/>
      <c r="P93" s="14">
        <v>3701194115521</v>
      </c>
    </row>
    <row r="94" spans="1:16" ht="15" customHeight="1">
      <c r="A94" s="203" t="s">
        <v>15582</v>
      </c>
      <c r="B94" s="203" t="s">
        <v>15583</v>
      </c>
      <c r="C94" s="14">
        <v>70</v>
      </c>
      <c r="D94" s="14">
        <v>120</v>
      </c>
      <c r="E94" s="14">
        <v>100</v>
      </c>
      <c r="F94" s="14">
        <v>15</v>
      </c>
      <c r="G94" s="13"/>
      <c r="H94" s="13"/>
      <c r="I94" s="14">
        <v>150</v>
      </c>
      <c r="J94" s="14">
        <v>25</v>
      </c>
      <c r="K94" s="13"/>
      <c r="L94" s="14" t="s">
        <v>15585</v>
      </c>
      <c r="M94" s="204" t="s">
        <v>15679</v>
      </c>
      <c r="N94" s="314">
        <v>54.281000000000006</v>
      </c>
      <c r="O94" s="14" t="s">
        <v>14756</v>
      </c>
      <c r="P94" s="14">
        <v>3701194115538</v>
      </c>
    </row>
    <row r="95" spans="1:16" ht="15" customHeight="1">
      <c r="A95" s="203" t="s">
        <v>15582</v>
      </c>
      <c r="B95" s="203" t="s">
        <v>15583</v>
      </c>
      <c r="C95" s="14">
        <v>70</v>
      </c>
      <c r="D95" s="14">
        <v>140</v>
      </c>
      <c r="E95" s="14">
        <v>200</v>
      </c>
      <c r="F95" s="14">
        <v>15</v>
      </c>
      <c r="G95" s="13"/>
      <c r="H95" s="13"/>
      <c r="I95" s="14">
        <v>70</v>
      </c>
      <c r="J95" s="14">
        <v>27</v>
      </c>
      <c r="K95" s="13"/>
      <c r="L95" s="14" t="s">
        <v>15590</v>
      </c>
      <c r="M95" s="204" t="s">
        <v>15680</v>
      </c>
      <c r="N95" s="314">
        <v>54.281000000000006</v>
      </c>
      <c r="O95" s="14"/>
      <c r="P95" s="14">
        <v>3701194115576</v>
      </c>
    </row>
    <row r="96" spans="1:16" ht="15" customHeight="1">
      <c r="A96" s="203" t="s">
        <v>15582</v>
      </c>
      <c r="B96" s="203" t="s">
        <v>15583</v>
      </c>
      <c r="C96" s="14">
        <v>70</v>
      </c>
      <c r="D96" s="14">
        <v>140</v>
      </c>
      <c r="E96" s="14">
        <v>100</v>
      </c>
      <c r="F96" s="14">
        <v>15</v>
      </c>
      <c r="G96" s="13"/>
      <c r="H96" s="13"/>
      <c r="I96" s="14">
        <v>100</v>
      </c>
      <c r="J96" s="14">
        <v>25</v>
      </c>
      <c r="K96" s="13"/>
      <c r="L96" s="14" t="s">
        <v>15585</v>
      </c>
      <c r="M96" s="204" t="s">
        <v>15681</v>
      </c>
      <c r="N96" s="314">
        <v>51.654499999999999</v>
      </c>
      <c r="O96" s="14"/>
      <c r="P96" s="14">
        <v>3701194115590</v>
      </c>
    </row>
    <row r="97" spans="1:16" ht="15" customHeight="1">
      <c r="A97" s="203" t="s">
        <v>15582</v>
      </c>
      <c r="B97" s="203" t="s">
        <v>15583</v>
      </c>
      <c r="C97" s="14">
        <v>70</v>
      </c>
      <c r="D97" s="14">
        <v>140</v>
      </c>
      <c r="E97" s="14">
        <v>100</v>
      </c>
      <c r="F97" s="14">
        <v>15</v>
      </c>
      <c r="G97" s="13"/>
      <c r="H97" s="13"/>
      <c r="I97" s="14">
        <v>130</v>
      </c>
      <c r="J97" s="14">
        <v>25</v>
      </c>
      <c r="K97" s="13"/>
      <c r="L97" s="14" t="s">
        <v>15585</v>
      </c>
      <c r="M97" s="204" t="s">
        <v>15682</v>
      </c>
      <c r="N97" s="314">
        <v>54.281000000000006</v>
      </c>
      <c r="O97" s="14"/>
      <c r="P97" s="14">
        <v>3701194115613</v>
      </c>
    </row>
    <row r="98" spans="1:16" ht="15" customHeight="1">
      <c r="A98" s="203" t="s">
        <v>15582</v>
      </c>
      <c r="B98" s="203" t="s">
        <v>15583</v>
      </c>
      <c r="C98" s="14">
        <v>70</v>
      </c>
      <c r="D98" s="14">
        <v>140</v>
      </c>
      <c r="E98" s="14">
        <v>100</v>
      </c>
      <c r="F98" s="14">
        <v>15</v>
      </c>
      <c r="G98" s="13"/>
      <c r="H98" s="13"/>
      <c r="I98" s="14">
        <v>200</v>
      </c>
      <c r="J98" s="14">
        <v>25</v>
      </c>
      <c r="K98" s="13"/>
      <c r="L98" s="14" t="s">
        <v>15585</v>
      </c>
      <c r="M98" s="204" t="s">
        <v>15683</v>
      </c>
      <c r="N98" s="314">
        <v>63.036000000000001</v>
      </c>
      <c r="O98" s="14" t="s">
        <v>15642</v>
      </c>
      <c r="P98" s="14">
        <v>3701194115620</v>
      </c>
    </row>
    <row r="99" spans="1:16" ht="15" customHeight="1">
      <c r="A99" s="203" t="s">
        <v>15582</v>
      </c>
      <c r="B99" s="203" t="s">
        <v>15583</v>
      </c>
      <c r="C99" s="14">
        <v>70</v>
      </c>
      <c r="D99" s="14">
        <v>140</v>
      </c>
      <c r="E99" s="14">
        <v>100</v>
      </c>
      <c r="F99" s="14">
        <v>15</v>
      </c>
      <c r="G99" s="13"/>
      <c r="H99" s="13"/>
      <c r="I99" s="14">
        <v>200</v>
      </c>
      <c r="J99" s="14">
        <v>25</v>
      </c>
      <c r="K99" s="13"/>
      <c r="L99" s="14" t="s">
        <v>15617</v>
      </c>
      <c r="M99" s="204" t="s">
        <v>15684</v>
      </c>
      <c r="N99" s="17">
        <v>66.537999999999997</v>
      </c>
      <c r="O99" s="14"/>
      <c r="P99" s="14">
        <v>3701194115644</v>
      </c>
    </row>
    <row r="100" spans="1:16" ht="15" customHeight="1">
      <c r="A100" s="203" t="s">
        <v>15582</v>
      </c>
      <c r="B100" s="203" t="s">
        <v>15583</v>
      </c>
      <c r="C100" s="14">
        <v>70</v>
      </c>
      <c r="D100" s="14">
        <v>150</v>
      </c>
      <c r="E100" s="14">
        <v>125</v>
      </c>
      <c r="F100" s="14">
        <v>15</v>
      </c>
      <c r="G100" s="13"/>
      <c r="H100" s="13"/>
      <c r="I100" s="14">
        <v>150</v>
      </c>
      <c r="J100" s="14">
        <v>25</v>
      </c>
      <c r="K100" s="13"/>
      <c r="L100" s="14" t="s">
        <v>15590</v>
      </c>
      <c r="M100" s="204" t="s">
        <v>15685</v>
      </c>
      <c r="N100" s="314">
        <v>49.027999999999999</v>
      </c>
      <c r="O100" s="14"/>
      <c r="P100" s="14">
        <v>3701194115675</v>
      </c>
    </row>
    <row r="101" spans="1:16" ht="15" customHeight="1">
      <c r="A101" s="203" t="s">
        <v>15582</v>
      </c>
      <c r="B101" s="203" t="s">
        <v>15583</v>
      </c>
      <c r="C101" s="14">
        <v>70</v>
      </c>
      <c r="D101" s="14">
        <v>150</v>
      </c>
      <c r="E101" s="14">
        <v>125</v>
      </c>
      <c r="F101" s="14">
        <v>15</v>
      </c>
      <c r="G101" s="13"/>
      <c r="H101" s="13"/>
      <c r="I101" s="14">
        <v>90</v>
      </c>
      <c r="J101" s="14">
        <v>25</v>
      </c>
      <c r="K101" s="13"/>
      <c r="L101" s="14" t="s">
        <v>15590</v>
      </c>
      <c r="M101" s="204" t="s">
        <v>15686</v>
      </c>
      <c r="N101" s="314">
        <v>49.027999999999999</v>
      </c>
      <c r="O101" s="14"/>
      <c r="P101" s="14">
        <v>3701194115682</v>
      </c>
    </row>
    <row r="102" spans="1:16" ht="15" customHeight="1">
      <c r="A102" s="203" t="s">
        <v>15582</v>
      </c>
      <c r="B102" s="203" t="s">
        <v>15583</v>
      </c>
      <c r="C102" s="14">
        <v>70</v>
      </c>
      <c r="D102" s="14">
        <v>120</v>
      </c>
      <c r="E102" s="14">
        <v>75</v>
      </c>
      <c r="F102" s="14">
        <v>60</v>
      </c>
      <c r="G102" s="13"/>
      <c r="H102" s="13"/>
      <c r="I102" s="14">
        <v>130</v>
      </c>
      <c r="J102" s="14">
        <v>26</v>
      </c>
      <c r="K102" s="13"/>
      <c r="L102" s="14" t="s">
        <v>15585</v>
      </c>
      <c r="M102" s="204" t="s">
        <v>15687</v>
      </c>
      <c r="N102" s="314">
        <v>51.654499999999999</v>
      </c>
      <c r="O102" s="14"/>
      <c r="P102" s="14">
        <v>3701194115699</v>
      </c>
    </row>
    <row r="103" spans="1:16" ht="15" customHeight="1">
      <c r="A103" s="203" t="s">
        <v>15582</v>
      </c>
      <c r="B103" s="203" t="s">
        <v>15583</v>
      </c>
      <c r="C103" s="14">
        <v>70</v>
      </c>
      <c r="D103" s="14">
        <v>150</v>
      </c>
      <c r="E103" s="14">
        <v>100</v>
      </c>
      <c r="F103" s="14">
        <v>15</v>
      </c>
      <c r="G103" s="13"/>
      <c r="H103" s="13"/>
      <c r="I103" s="14">
        <v>140</v>
      </c>
      <c r="J103" s="14">
        <v>25</v>
      </c>
      <c r="K103" s="13"/>
      <c r="L103" s="14" t="s">
        <v>15585</v>
      </c>
      <c r="M103" s="204" t="s">
        <v>15688</v>
      </c>
      <c r="N103" s="314">
        <v>63.036000000000001</v>
      </c>
      <c r="O103" s="14"/>
      <c r="P103" s="14">
        <v>3701194115705</v>
      </c>
    </row>
    <row r="104" spans="1:16" ht="15" customHeight="1">
      <c r="A104" s="203" t="s">
        <v>15582</v>
      </c>
      <c r="B104" s="203" t="s">
        <v>15583</v>
      </c>
      <c r="C104" s="14">
        <v>70</v>
      </c>
      <c r="D104" s="14">
        <v>150</v>
      </c>
      <c r="E104" s="14">
        <v>100</v>
      </c>
      <c r="F104" s="14">
        <v>15</v>
      </c>
      <c r="G104" s="13"/>
      <c r="H104" s="13"/>
      <c r="I104" s="14">
        <v>140</v>
      </c>
      <c r="J104" s="14">
        <v>25</v>
      </c>
      <c r="K104" s="13"/>
      <c r="L104" s="14" t="s">
        <v>15617</v>
      </c>
      <c r="M104" s="204" t="s">
        <v>15689</v>
      </c>
      <c r="N104" s="17">
        <v>66.537999999999997</v>
      </c>
      <c r="O104" s="14"/>
      <c r="P104" s="14">
        <v>3701194115712</v>
      </c>
    </row>
    <row r="105" spans="1:16" ht="15" customHeight="1">
      <c r="A105" s="203" t="s">
        <v>15582</v>
      </c>
      <c r="B105" s="203" t="s">
        <v>15583</v>
      </c>
      <c r="C105" s="14">
        <v>70</v>
      </c>
      <c r="D105" s="14">
        <v>150</v>
      </c>
      <c r="E105" s="14">
        <v>120</v>
      </c>
      <c r="F105" s="14">
        <v>15</v>
      </c>
      <c r="G105" s="13"/>
      <c r="H105" s="13"/>
      <c r="I105" s="14">
        <v>150</v>
      </c>
      <c r="J105" s="14">
        <v>25</v>
      </c>
      <c r="K105" s="13"/>
      <c r="L105" s="14" t="s">
        <v>15585</v>
      </c>
      <c r="M105" s="204" t="s">
        <v>15690</v>
      </c>
      <c r="N105" s="314">
        <v>56.031999999999996</v>
      </c>
      <c r="O105" s="14" t="s">
        <v>14831</v>
      </c>
      <c r="P105" s="14">
        <v>3701194115736</v>
      </c>
    </row>
    <row r="106" spans="1:16" ht="15" customHeight="1">
      <c r="A106" s="203" t="s">
        <v>15582</v>
      </c>
      <c r="B106" s="203" t="s">
        <v>15583</v>
      </c>
      <c r="C106" s="14">
        <v>64</v>
      </c>
      <c r="D106" s="14">
        <v>152</v>
      </c>
      <c r="E106" s="14">
        <v>120</v>
      </c>
      <c r="F106" s="14">
        <v>38</v>
      </c>
      <c r="G106" s="13"/>
      <c r="H106" s="13"/>
      <c r="I106" s="14">
        <v>130</v>
      </c>
      <c r="J106" s="14">
        <v>55</v>
      </c>
      <c r="K106" s="13"/>
      <c r="L106" s="14" t="s">
        <v>15590</v>
      </c>
      <c r="M106" s="205" t="s">
        <v>15691</v>
      </c>
      <c r="N106" s="314">
        <v>49.027999999999999</v>
      </c>
      <c r="O106" s="14"/>
      <c r="P106" s="14">
        <v>3701194116023</v>
      </c>
    </row>
    <row r="107" spans="1:16" ht="15" customHeight="1">
      <c r="A107" s="203" t="s">
        <v>15582</v>
      </c>
      <c r="B107" s="203" t="s">
        <v>15583</v>
      </c>
      <c r="C107" s="14">
        <v>70</v>
      </c>
      <c r="D107" s="14">
        <v>152</v>
      </c>
      <c r="E107" s="14">
        <v>120</v>
      </c>
      <c r="F107" s="14">
        <v>38</v>
      </c>
      <c r="G107" s="13"/>
      <c r="H107" s="13"/>
      <c r="I107" s="14">
        <v>130</v>
      </c>
      <c r="J107" s="14">
        <v>55</v>
      </c>
      <c r="K107" s="13"/>
      <c r="L107" s="14" t="s">
        <v>15590</v>
      </c>
      <c r="M107" s="205" t="s">
        <v>15692</v>
      </c>
      <c r="N107" s="314">
        <v>49.027999999999999</v>
      </c>
      <c r="O107" s="14"/>
      <c r="P107" s="14">
        <v>3701194116122</v>
      </c>
    </row>
    <row r="108" spans="1:16" ht="15" customHeight="1">
      <c r="A108" s="203" t="s">
        <v>15582</v>
      </c>
      <c r="B108" s="203" t="s">
        <v>15583</v>
      </c>
      <c r="C108" s="14">
        <v>75</v>
      </c>
      <c r="D108" s="14">
        <v>152</v>
      </c>
      <c r="E108" s="14">
        <v>120</v>
      </c>
      <c r="F108" s="14">
        <v>38</v>
      </c>
      <c r="G108" s="13"/>
      <c r="H108" s="13"/>
      <c r="I108" s="14">
        <v>130</v>
      </c>
      <c r="J108" s="14">
        <v>55</v>
      </c>
      <c r="K108" s="13"/>
      <c r="L108" s="14" t="s">
        <v>15590</v>
      </c>
      <c r="M108" s="205" t="s">
        <v>15693</v>
      </c>
      <c r="N108" s="314">
        <v>49.027999999999999</v>
      </c>
      <c r="O108" s="14"/>
      <c r="P108" s="14">
        <v>3701194116115</v>
      </c>
    </row>
    <row r="109" spans="1:16" ht="15" customHeight="1">
      <c r="A109" s="203" t="s">
        <v>15582</v>
      </c>
      <c r="B109" s="203" t="s">
        <v>15583</v>
      </c>
      <c r="C109" s="14">
        <v>90</v>
      </c>
      <c r="D109" s="14">
        <v>152</v>
      </c>
      <c r="E109" s="14">
        <v>120</v>
      </c>
      <c r="F109" s="14">
        <v>38</v>
      </c>
      <c r="G109" s="13"/>
      <c r="H109" s="13"/>
      <c r="I109" s="14">
        <v>130</v>
      </c>
      <c r="J109" s="14">
        <v>55</v>
      </c>
      <c r="K109" s="13"/>
      <c r="L109" s="14" t="s">
        <v>15590</v>
      </c>
      <c r="M109" s="205" t="s">
        <v>15694</v>
      </c>
      <c r="N109" s="314">
        <v>51.654499999999999</v>
      </c>
      <c r="O109" s="14"/>
      <c r="P109" s="14">
        <v>3701194116092</v>
      </c>
    </row>
    <row r="110" spans="1:16" ht="15" customHeight="1">
      <c r="A110" s="203" t="s">
        <v>15582</v>
      </c>
      <c r="B110" s="203" t="s">
        <v>15583</v>
      </c>
      <c r="C110" s="14">
        <v>64</v>
      </c>
      <c r="D110" s="14">
        <v>152</v>
      </c>
      <c r="E110" s="14">
        <v>120</v>
      </c>
      <c r="F110" s="14">
        <v>38</v>
      </c>
      <c r="G110" s="13"/>
      <c r="H110" s="13"/>
      <c r="I110" s="14">
        <v>150</v>
      </c>
      <c r="J110" s="14">
        <v>55</v>
      </c>
      <c r="K110" s="13"/>
      <c r="L110" s="14" t="s">
        <v>15590</v>
      </c>
      <c r="M110" s="205" t="s">
        <v>15695</v>
      </c>
      <c r="N110" s="314">
        <v>49.027999999999999</v>
      </c>
      <c r="O110" s="14"/>
      <c r="P110" s="14">
        <v>3701194116078</v>
      </c>
    </row>
    <row r="111" spans="1:16" ht="15" customHeight="1">
      <c r="A111" s="203" t="s">
        <v>15582</v>
      </c>
      <c r="B111" s="203" t="s">
        <v>15583</v>
      </c>
      <c r="C111" s="14">
        <v>70</v>
      </c>
      <c r="D111" s="14">
        <v>152</v>
      </c>
      <c r="E111" s="14">
        <v>120</v>
      </c>
      <c r="F111" s="14">
        <v>38</v>
      </c>
      <c r="G111" s="13"/>
      <c r="H111" s="13"/>
      <c r="I111" s="14">
        <v>150</v>
      </c>
      <c r="J111" s="14">
        <v>55</v>
      </c>
      <c r="K111" s="13"/>
      <c r="L111" s="14" t="s">
        <v>15590</v>
      </c>
      <c r="M111" s="205" t="s">
        <v>15696</v>
      </c>
      <c r="N111" s="314">
        <v>49.027999999999999</v>
      </c>
      <c r="O111" s="14"/>
      <c r="P111" s="14">
        <v>3701194116061</v>
      </c>
    </row>
    <row r="112" spans="1:16" ht="15" customHeight="1">
      <c r="A112" s="203" t="s">
        <v>15582</v>
      </c>
      <c r="B112" s="203" t="s">
        <v>15583</v>
      </c>
      <c r="C112" s="14">
        <v>75</v>
      </c>
      <c r="D112" s="14">
        <v>152</v>
      </c>
      <c r="E112" s="14">
        <v>120</v>
      </c>
      <c r="F112" s="14">
        <v>38</v>
      </c>
      <c r="G112" s="13"/>
      <c r="H112" s="13"/>
      <c r="I112" s="14">
        <v>150</v>
      </c>
      <c r="J112" s="14">
        <v>55</v>
      </c>
      <c r="K112" s="13"/>
      <c r="L112" s="14" t="s">
        <v>15590</v>
      </c>
      <c r="M112" s="205" t="s">
        <v>15697</v>
      </c>
      <c r="N112" s="314">
        <v>49.027999999999999</v>
      </c>
      <c r="O112" s="14"/>
      <c r="P112" s="14">
        <v>3701194116054</v>
      </c>
    </row>
    <row r="113" spans="1:16" ht="15" customHeight="1">
      <c r="A113" s="203" t="s">
        <v>15582</v>
      </c>
      <c r="B113" s="203" t="s">
        <v>15583</v>
      </c>
      <c r="C113" s="14">
        <v>90</v>
      </c>
      <c r="D113" s="14">
        <v>152</v>
      </c>
      <c r="E113" s="14">
        <v>120</v>
      </c>
      <c r="F113" s="14">
        <v>38</v>
      </c>
      <c r="G113" s="13"/>
      <c r="H113" s="13"/>
      <c r="I113" s="14">
        <v>150</v>
      </c>
      <c r="J113" s="14">
        <v>55</v>
      </c>
      <c r="K113" s="13"/>
      <c r="L113" s="14" t="s">
        <v>15590</v>
      </c>
      <c r="M113" s="205" t="s">
        <v>15698</v>
      </c>
      <c r="N113" s="314">
        <v>54.281000000000006</v>
      </c>
      <c r="O113" s="14"/>
      <c r="P113" s="14">
        <v>3701194116153</v>
      </c>
    </row>
    <row r="114" spans="1:16" ht="15" customHeight="1">
      <c r="A114" s="203" t="s">
        <v>15582</v>
      </c>
      <c r="B114" s="203" t="s">
        <v>15583</v>
      </c>
      <c r="C114" s="14">
        <v>64</v>
      </c>
      <c r="D114" s="14">
        <v>152</v>
      </c>
      <c r="E114" s="14">
        <v>120</v>
      </c>
      <c r="F114" s="14">
        <v>38</v>
      </c>
      <c r="G114" s="13"/>
      <c r="H114" s="13"/>
      <c r="I114" s="14">
        <v>200</v>
      </c>
      <c r="J114" s="14">
        <v>55</v>
      </c>
      <c r="K114" s="13"/>
      <c r="L114" s="14" t="s">
        <v>15590</v>
      </c>
      <c r="M114" s="205" t="s">
        <v>15699</v>
      </c>
      <c r="N114" s="314">
        <v>51.654499999999999</v>
      </c>
      <c r="O114" s="14"/>
      <c r="P114" s="14">
        <v>3701194116139</v>
      </c>
    </row>
    <row r="115" spans="1:16" ht="15" customHeight="1">
      <c r="A115" s="203" t="s">
        <v>15582</v>
      </c>
      <c r="B115" s="203" t="s">
        <v>15583</v>
      </c>
      <c r="C115" s="14">
        <v>70</v>
      </c>
      <c r="D115" s="14">
        <v>152</v>
      </c>
      <c r="E115" s="14">
        <v>120</v>
      </c>
      <c r="F115" s="14">
        <v>38</v>
      </c>
      <c r="G115" s="13"/>
      <c r="H115" s="13"/>
      <c r="I115" s="14">
        <v>200</v>
      </c>
      <c r="J115" s="14">
        <v>55</v>
      </c>
      <c r="K115" s="13"/>
      <c r="L115" s="14" t="s">
        <v>15590</v>
      </c>
      <c r="M115" s="205" t="s">
        <v>15700</v>
      </c>
      <c r="N115" s="314">
        <v>51.654499999999999</v>
      </c>
      <c r="O115" s="14"/>
      <c r="P115" s="14">
        <v>3701194116146</v>
      </c>
    </row>
    <row r="116" spans="1:16" ht="15" customHeight="1">
      <c r="A116" s="203" t="s">
        <v>15582</v>
      </c>
      <c r="B116" s="203" t="s">
        <v>15583</v>
      </c>
      <c r="C116" s="14">
        <v>75</v>
      </c>
      <c r="D116" s="14">
        <v>152</v>
      </c>
      <c r="E116" s="14">
        <v>120</v>
      </c>
      <c r="F116" s="14">
        <v>38</v>
      </c>
      <c r="G116" s="13"/>
      <c r="H116" s="13"/>
      <c r="I116" s="14">
        <v>200</v>
      </c>
      <c r="J116" s="14">
        <v>55</v>
      </c>
      <c r="K116" s="13"/>
      <c r="L116" s="14" t="s">
        <v>15590</v>
      </c>
      <c r="M116" s="205" t="s">
        <v>15701</v>
      </c>
      <c r="N116" s="314">
        <v>51.654499999999999</v>
      </c>
      <c r="O116" s="14"/>
      <c r="P116" s="14">
        <v>3701194116184</v>
      </c>
    </row>
    <row r="117" spans="1:16" ht="15" customHeight="1">
      <c r="A117" s="203" t="s">
        <v>15582</v>
      </c>
      <c r="B117" s="203" t="s">
        <v>15583</v>
      </c>
      <c r="C117" s="14">
        <v>90</v>
      </c>
      <c r="D117" s="14">
        <v>152</v>
      </c>
      <c r="E117" s="14">
        <v>120</v>
      </c>
      <c r="F117" s="14">
        <v>38</v>
      </c>
      <c r="G117" s="13"/>
      <c r="H117" s="13"/>
      <c r="I117" s="14">
        <v>200</v>
      </c>
      <c r="J117" s="14">
        <v>55</v>
      </c>
      <c r="K117" s="13"/>
      <c r="L117" s="14" t="s">
        <v>15590</v>
      </c>
      <c r="M117" s="205" t="s">
        <v>15702</v>
      </c>
      <c r="N117" s="314">
        <v>56.031999999999996</v>
      </c>
      <c r="O117" s="14"/>
      <c r="P117" s="14">
        <v>3701194116214</v>
      </c>
    </row>
    <row r="118" spans="1:16" ht="15" customHeight="1">
      <c r="A118" s="203" t="s">
        <v>15582</v>
      </c>
      <c r="B118" s="203" t="s">
        <v>15583</v>
      </c>
      <c r="C118" s="14">
        <v>100</v>
      </c>
      <c r="D118" s="14">
        <v>152</v>
      </c>
      <c r="E118" s="14">
        <v>120</v>
      </c>
      <c r="F118" s="14">
        <v>38</v>
      </c>
      <c r="G118" s="13"/>
      <c r="H118" s="13"/>
      <c r="I118" s="14">
        <v>130</v>
      </c>
      <c r="J118" s="14">
        <v>55</v>
      </c>
      <c r="K118" s="13"/>
      <c r="L118" s="14" t="s">
        <v>15590</v>
      </c>
      <c r="M118" s="205" t="s">
        <v>15703</v>
      </c>
      <c r="N118" s="314">
        <v>51.654499999999999</v>
      </c>
      <c r="O118" s="14"/>
      <c r="P118" s="14">
        <v>3701194115996</v>
      </c>
    </row>
    <row r="119" spans="1:16" ht="15" customHeight="1">
      <c r="A119" s="203" t="s">
        <v>15582</v>
      </c>
      <c r="B119" s="203" t="s">
        <v>15583</v>
      </c>
      <c r="C119" s="14">
        <v>100</v>
      </c>
      <c r="D119" s="14">
        <v>152</v>
      </c>
      <c r="E119" s="14">
        <v>120</v>
      </c>
      <c r="F119" s="14">
        <v>38</v>
      </c>
      <c r="G119" s="13"/>
      <c r="H119" s="13"/>
      <c r="I119" s="14">
        <v>150</v>
      </c>
      <c r="J119" s="14">
        <v>55</v>
      </c>
      <c r="K119" s="13"/>
      <c r="L119" s="14" t="s">
        <v>15590</v>
      </c>
      <c r="M119" s="205" t="s">
        <v>15704</v>
      </c>
      <c r="N119" s="314">
        <v>54.281000000000006</v>
      </c>
      <c r="O119" s="14"/>
      <c r="P119" s="14">
        <v>3701194116085</v>
      </c>
    </row>
    <row r="120" spans="1:16" ht="15" customHeight="1">
      <c r="A120" s="203" t="s">
        <v>15582</v>
      </c>
      <c r="B120" s="203" t="s">
        <v>15583</v>
      </c>
      <c r="C120" s="14">
        <v>100</v>
      </c>
      <c r="D120" s="14">
        <v>152</v>
      </c>
      <c r="E120" s="14">
        <v>120</v>
      </c>
      <c r="F120" s="14">
        <v>38</v>
      </c>
      <c r="G120" s="13"/>
      <c r="H120" s="13"/>
      <c r="I120" s="14">
        <v>200</v>
      </c>
      <c r="J120" s="14">
        <v>55</v>
      </c>
      <c r="K120" s="13"/>
      <c r="L120" s="14" t="s">
        <v>15590</v>
      </c>
      <c r="M120" s="205" t="s">
        <v>15705</v>
      </c>
      <c r="N120" s="314">
        <v>56.031999999999996</v>
      </c>
      <c r="O120" s="14"/>
      <c r="P120" s="14">
        <v>3701194116191</v>
      </c>
    </row>
    <row r="121" spans="1:16" ht="15" customHeight="1">
      <c r="A121" s="203" t="s">
        <v>15582</v>
      </c>
      <c r="B121" s="203" t="s">
        <v>15583</v>
      </c>
      <c r="C121" s="14" t="s">
        <v>15707</v>
      </c>
      <c r="D121" s="13">
        <v>120</v>
      </c>
      <c r="E121" s="13">
        <v>100</v>
      </c>
      <c r="F121" s="13">
        <v>45</v>
      </c>
      <c r="G121" s="13"/>
      <c r="H121" s="13"/>
      <c r="I121" s="13">
        <v>130</v>
      </c>
      <c r="J121" s="13">
        <v>157</v>
      </c>
      <c r="K121" s="52"/>
      <c r="L121" s="14" t="s">
        <v>15585</v>
      </c>
      <c r="M121" s="16" t="s">
        <v>15706</v>
      </c>
      <c r="N121" s="314">
        <v>51.654499999999999</v>
      </c>
      <c r="O121" s="14"/>
      <c r="P121" s="14">
        <v>3701194116276</v>
      </c>
    </row>
    <row r="122" spans="1:16" ht="15" customHeight="1">
      <c r="A122" s="203" t="s">
        <v>15582</v>
      </c>
      <c r="B122" s="203" t="s">
        <v>15583</v>
      </c>
      <c r="C122" s="14" t="s">
        <v>15709</v>
      </c>
      <c r="D122" s="13">
        <v>140</v>
      </c>
      <c r="E122" s="13">
        <v>120</v>
      </c>
      <c r="F122" s="13">
        <v>45</v>
      </c>
      <c r="G122" s="13"/>
      <c r="H122" s="13"/>
      <c r="I122" s="13">
        <v>150</v>
      </c>
      <c r="J122" s="13">
        <v>157</v>
      </c>
      <c r="K122" s="52"/>
      <c r="L122" s="14" t="s">
        <v>15585</v>
      </c>
      <c r="M122" s="16" t="s">
        <v>15708</v>
      </c>
      <c r="N122" s="314">
        <v>56.031999999999996</v>
      </c>
      <c r="O122" s="14"/>
      <c r="P122" s="14">
        <v>3701194116283</v>
      </c>
    </row>
    <row r="123" spans="1:16" ht="15" customHeight="1">
      <c r="A123" s="203" t="s">
        <v>15582</v>
      </c>
      <c r="B123" s="203" t="s">
        <v>15583</v>
      </c>
      <c r="C123" s="14">
        <v>60</v>
      </c>
      <c r="D123" s="14">
        <v>140</v>
      </c>
      <c r="E123" s="14">
        <v>120</v>
      </c>
      <c r="F123" s="14">
        <v>15</v>
      </c>
      <c r="G123" s="13"/>
      <c r="H123" s="13"/>
      <c r="I123" s="14">
        <v>150</v>
      </c>
      <c r="J123" s="14">
        <v>25</v>
      </c>
      <c r="K123" s="13"/>
      <c r="L123" s="14" t="s">
        <v>15585</v>
      </c>
      <c r="M123" s="204" t="s">
        <v>15710</v>
      </c>
      <c r="N123" s="314">
        <v>54.281000000000006</v>
      </c>
      <c r="O123" s="14"/>
      <c r="P123" s="14">
        <v>3701194114982</v>
      </c>
    </row>
    <row r="124" spans="1:16" ht="15" customHeight="1">
      <c r="A124" s="203" t="s">
        <v>15582</v>
      </c>
      <c r="B124" s="203" t="s">
        <v>15583</v>
      </c>
      <c r="C124" s="14">
        <v>70</v>
      </c>
      <c r="D124" s="14">
        <v>140</v>
      </c>
      <c r="E124" s="14">
        <v>120</v>
      </c>
      <c r="F124" s="14">
        <v>15</v>
      </c>
      <c r="G124" s="13"/>
      <c r="H124" s="13"/>
      <c r="I124" s="14">
        <v>180</v>
      </c>
      <c r="J124" s="14">
        <v>25</v>
      </c>
      <c r="K124" s="13"/>
      <c r="L124" s="14" t="s">
        <v>15585</v>
      </c>
      <c r="M124" s="204" t="s">
        <v>15711</v>
      </c>
      <c r="N124" s="314">
        <v>56.031999999999996</v>
      </c>
      <c r="O124" s="14"/>
      <c r="P124" s="14">
        <v>3701194114999</v>
      </c>
    </row>
    <row r="125" spans="1:16" ht="15" customHeight="1">
      <c r="A125" s="203" t="s">
        <v>15582</v>
      </c>
      <c r="B125" s="203" t="s">
        <v>15583</v>
      </c>
      <c r="C125" s="14">
        <v>75</v>
      </c>
      <c r="D125" s="14">
        <v>150</v>
      </c>
      <c r="E125" s="14">
        <v>120</v>
      </c>
      <c r="F125" s="14">
        <v>15</v>
      </c>
      <c r="G125" s="13"/>
      <c r="H125" s="13"/>
      <c r="I125" s="14">
        <v>230</v>
      </c>
      <c r="J125" s="14">
        <v>25</v>
      </c>
      <c r="K125" s="13"/>
      <c r="L125" s="14" t="s">
        <v>15585</v>
      </c>
      <c r="M125" s="204" t="s">
        <v>15712</v>
      </c>
      <c r="N125" s="314">
        <v>56.031999999999996</v>
      </c>
      <c r="O125" s="14"/>
      <c r="P125" s="14">
        <v>3701194115002</v>
      </c>
    </row>
    <row r="126" spans="1:16" ht="15" customHeight="1">
      <c r="A126" s="203" t="s">
        <v>15582</v>
      </c>
      <c r="B126" s="203" t="s">
        <v>15583</v>
      </c>
      <c r="C126" s="14">
        <v>80</v>
      </c>
      <c r="D126" s="14">
        <v>140</v>
      </c>
      <c r="E126" s="14">
        <v>100</v>
      </c>
      <c r="F126" s="14">
        <v>15</v>
      </c>
      <c r="G126" s="13"/>
      <c r="H126" s="13"/>
      <c r="I126" s="14">
        <v>150</v>
      </c>
      <c r="J126" s="14">
        <v>25</v>
      </c>
      <c r="K126" s="13"/>
      <c r="L126" s="14" t="s">
        <v>15585</v>
      </c>
      <c r="M126" s="204" t="s">
        <v>15713</v>
      </c>
      <c r="N126" s="314">
        <v>51.654499999999999</v>
      </c>
      <c r="O126" s="14"/>
      <c r="P126" s="14">
        <v>3701194115019</v>
      </c>
    </row>
    <row r="127" spans="1:16" ht="15" customHeight="1">
      <c r="A127" s="203" t="s">
        <v>15582</v>
      </c>
      <c r="B127" s="203" t="s">
        <v>15583</v>
      </c>
      <c r="C127" s="14">
        <v>90</v>
      </c>
      <c r="D127" s="14">
        <v>140</v>
      </c>
      <c r="E127" s="14">
        <v>100</v>
      </c>
      <c r="F127" s="14">
        <v>15</v>
      </c>
      <c r="G127" s="13"/>
      <c r="H127" s="13"/>
      <c r="I127" s="14">
        <v>230</v>
      </c>
      <c r="J127" s="14">
        <v>25</v>
      </c>
      <c r="K127" s="13"/>
      <c r="L127" s="14" t="s">
        <v>15585</v>
      </c>
      <c r="M127" s="204" t="s">
        <v>15714</v>
      </c>
      <c r="N127" s="314">
        <v>59.533999999999999</v>
      </c>
      <c r="O127" s="14"/>
      <c r="P127" s="14">
        <v>3701194115026</v>
      </c>
    </row>
    <row r="128" spans="1:16" ht="15" customHeight="1">
      <c r="A128" s="203" t="s">
        <v>15582</v>
      </c>
      <c r="B128" s="203" t="s">
        <v>15583</v>
      </c>
      <c r="C128" s="14">
        <v>102</v>
      </c>
      <c r="D128" s="14">
        <v>140</v>
      </c>
      <c r="E128" s="14">
        <v>120</v>
      </c>
      <c r="F128" s="14">
        <v>15</v>
      </c>
      <c r="G128" s="13"/>
      <c r="H128" s="13"/>
      <c r="I128" s="14">
        <v>230</v>
      </c>
      <c r="J128" s="14">
        <v>25</v>
      </c>
      <c r="K128" s="13"/>
      <c r="L128" s="14" t="s">
        <v>15585</v>
      </c>
      <c r="M128" s="204" t="s">
        <v>15715</v>
      </c>
      <c r="N128" s="17">
        <v>66.537999999999997</v>
      </c>
      <c r="O128" s="14"/>
      <c r="P128" s="14">
        <v>3701194114951</v>
      </c>
    </row>
    <row r="129" spans="1:16" ht="15" customHeight="1">
      <c r="A129" s="203" t="s">
        <v>15582</v>
      </c>
      <c r="B129" s="203" t="s">
        <v>15583</v>
      </c>
      <c r="C129" s="14">
        <v>102</v>
      </c>
      <c r="D129" s="14">
        <v>140</v>
      </c>
      <c r="E129" s="14">
        <v>120</v>
      </c>
      <c r="F129" s="14">
        <v>15</v>
      </c>
      <c r="G129" s="13"/>
      <c r="H129" s="13"/>
      <c r="I129" s="14">
        <v>200</v>
      </c>
      <c r="J129" s="14">
        <v>25</v>
      </c>
      <c r="K129" s="13"/>
      <c r="L129" s="14" t="s">
        <v>15585</v>
      </c>
      <c r="M129" s="204" t="s">
        <v>15716</v>
      </c>
      <c r="N129" s="17">
        <v>66.537999999999997</v>
      </c>
      <c r="O129" s="14"/>
      <c r="P129" s="14">
        <v>3701194114968</v>
      </c>
    </row>
    <row r="130" spans="1:16" ht="15" customHeight="1">
      <c r="A130" s="203" t="s">
        <v>15582</v>
      </c>
      <c r="B130" s="203" t="s">
        <v>15583</v>
      </c>
      <c r="C130" s="14">
        <v>115</v>
      </c>
      <c r="D130" s="14">
        <v>150</v>
      </c>
      <c r="E130" s="14">
        <v>120</v>
      </c>
      <c r="F130" s="14">
        <v>15</v>
      </c>
      <c r="G130" s="13"/>
      <c r="H130" s="13"/>
      <c r="I130" s="14">
        <v>150</v>
      </c>
      <c r="J130" s="14">
        <v>25</v>
      </c>
      <c r="K130" s="13"/>
      <c r="L130" s="14" t="s">
        <v>15585</v>
      </c>
      <c r="M130" s="204" t="s">
        <v>15717</v>
      </c>
      <c r="N130" s="314">
        <v>54.281000000000006</v>
      </c>
      <c r="O130" s="14" t="s">
        <v>14831</v>
      </c>
      <c r="P130" s="14">
        <v>3701194114975</v>
      </c>
    </row>
    <row r="131" spans="1:16" ht="15" customHeight="1">
      <c r="A131" s="203" t="s">
        <v>15582</v>
      </c>
      <c r="B131" s="203" t="s">
        <v>15583</v>
      </c>
      <c r="C131" s="14">
        <v>75</v>
      </c>
      <c r="D131" s="14">
        <v>150</v>
      </c>
      <c r="E131" s="14">
        <v>120</v>
      </c>
      <c r="F131" s="14">
        <v>15</v>
      </c>
      <c r="G131" s="13"/>
      <c r="H131" s="13"/>
      <c r="I131" s="14">
        <v>200</v>
      </c>
      <c r="J131" s="14">
        <v>25</v>
      </c>
      <c r="K131" s="13"/>
      <c r="L131" s="14" t="s">
        <v>15585</v>
      </c>
      <c r="M131" s="204" t="s">
        <v>15718</v>
      </c>
      <c r="N131" s="17">
        <v>66.537999999999997</v>
      </c>
      <c r="O131" s="14"/>
      <c r="P131" s="14">
        <v>3701194114272</v>
      </c>
    </row>
    <row r="132" spans="1:16" ht="15" customHeight="1">
      <c r="A132" s="203" t="s">
        <v>15582</v>
      </c>
      <c r="B132" s="203" t="s">
        <v>15583</v>
      </c>
      <c r="C132" s="14">
        <v>102</v>
      </c>
      <c r="D132" s="14">
        <v>140</v>
      </c>
      <c r="E132" s="14">
        <v>120</v>
      </c>
      <c r="F132" s="14">
        <v>15</v>
      </c>
      <c r="G132" s="13"/>
      <c r="H132" s="13"/>
      <c r="I132" s="14">
        <v>350</v>
      </c>
      <c r="J132" s="14">
        <v>25</v>
      </c>
      <c r="K132" s="13"/>
      <c r="L132" s="14" t="s">
        <v>15585</v>
      </c>
      <c r="M132" s="204" t="s">
        <v>15719</v>
      </c>
      <c r="N132" s="314">
        <v>77.919499999999999</v>
      </c>
      <c r="O132" s="14"/>
      <c r="P132" s="14">
        <v>3701194114258</v>
      </c>
    </row>
    <row r="133" spans="1:16" ht="15" customHeight="1">
      <c r="A133" s="203" t="s">
        <v>15582</v>
      </c>
      <c r="B133" s="203" t="s">
        <v>15583</v>
      </c>
      <c r="C133" s="14">
        <v>115</v>
      </c>
      <c r="D133" s="14">
        <v>150</v>
      </c>
      <c r="E133" s="14">
        <v>120</v>
      </c>
      <c r="F133" s="14">
        <v>15</v>
      </c>
      <c r="G133" s="13"/>
      <c r="H133" s="13"/>
      <c r="I133" s="14">
        <v>200</v>
      </c>
      <c r="J133" s="14">
        <v>25</v>
      </c>
      <c r="K133" s="13"/>
      <c r="L133" s="14" t="s">
        <v>15585</v>
      </c>
      <c r="M133" s="204" t="s">
        <v>15720</v>
      </c>
      <c r="N133" s="314">
        <v>63.036000000000001</v>
      </c>
      <c r="O133" s="14"/>
      <c r="P133" s="14">
        <v>3701194114265</v>
      </c>
    </row>
    <row r="134" spans="1:16" ht="15" customHeight="1">
      <c r="A134" s="203" t="s">
        <v>15582</v>
      </c>
      <c r="B134" s="203" t="s">
        <v>15583</v>
      </c>
      <c r="C134" s="14">
        <v>75</v>
      </c>
      <c r="D134" s="14">
        <v>150</v>
      </c>
      <c r="E134" s="14">
        <v>120</v>
      </c>
      <c r="F134" s="14">
        <v>15</v>
      </c>
      <c r="G134" s="13"/>
      <c r="H134" s="13"/>
      <c r="I134" s="14">
        <v>150</v>
      </c>
      <c r="J134" s="14">
        <v>25</v>
      </c>
      <c r="K134" s="13"/>
      <c r="L134" s="14" t="s">
        <v>15585</v>
      </c>
      <c r="M134" s="204" t="s">
        <v>15721</v>
      </c>
      <c r="N134" s="314">
        <v>56.031999999999996</v>
      </c>
      <c r="O134" s="14" t="s">
        <v>14831</v>
      </c>
      <c r="P134" s="14">
        <v>3701194114296</v>
      </c>
    </row>
    <row r="135" spans="1:16" ht="15" customHeight="1">
      <c r="A135" s="203" t="s">
        <v>15582</v>
      </c>
      <c r="B135" s="203" t="s">
        <v>15583</v>
      </c>
      <c r="C135" s="14">
        <v>102</v>
      </c>
      <c r="D135" s="14">
        <v>140</v>
      </c>
      <c r="E135" s="14">
        <v>100</v>
      </c>
      <c r="F135" s="14">
        <v>15</v>
      </c>
      <c r="G135" s="13"/>
      <c r="H135" s="13"/>
      <c r="I135" s="14">
        <v>150</v>
      </c>
      <c r="J135" s="14">
        <v>25</v>
      </c>
      <c r="K135" s="13"/>
      <c r="L135" s="14" t="s">
        <v>15585</v>
      </c>
      <c r="M135" s="204" t="s">
        <v>15722</v>
      </c>
      <c r="N135" s="314">
        <v>49.027999999999999</v>
      </c>
      <c r="O135" s="14"/>
      <c r="P135" s="14">
        <v>3701194114289</v>
      </c>
    </row>
    <row r="136" spans="1:16" ht="15" customHeight="1">
      <c r="A136" s="203" t="s">
        <v>15582</v>
      </c>
      <c r="B136" s="203" t="s">
        <v>15583</v>
      </c>
      <c r="C136" s="35">
        <v>42</v>
      </c>
      <c r="D136" s="35">
        <v>75</v>
      </c>
      <c r="E136" s="35">
        <v>98</v>
      </c>
      <c r="F136" s="35">
        <v>52</v>
      </c>
      <c r="G136" s="35">
        <v>77</v>
      </c>
      <c r="H136" s="35">
        <v>25</v>
      </c>
      <c r="I136" s="35">
        <v>95</v>
      </c>
      <c r="J136" s="14">
        <v>70</v>
      </c>
      <c r="K136" s="13"/>
      <c r="L136" s="14" t="s">
        <v>15590</v>
      </c>
      <c r="M136" s="204" t="s">
        <v>15723</v>
      </c>
      <c r="N136" s="314">
        <v>45.526000000000003</v>
      </c>
      <c r="O136" s="14"/>
      <c r="P136" s="14">
        <v>3701194111455</v>
      </c>
    </row>
    <row r="137" spans="1:16" ht="15" customHeight="1">
      <c r="A137" s="203" t="s">
        <v>15582</v>
      </c>
      <c r="B137" s="203" t="s">
        <v>15583</v>
      </c>
      <c r="C137" s="14">
        <v>44</v>
      </c>
      <c r="D137" s="14">
        <v>75</v>
      </c>
      <c r="E137" s="14">
        <v>102</v>
      </c>
      <c r="F137" s="14">
        <v>51</v>
      </c>
      <c r="G137" s="13">
        <v>78</v>
      </c>
      <c r="H137" s="13">
        <v>15</v>
      </c>
      <c r="I137" s="14">
        <v>70</v>
      </c>
      <c r="J137" s="14">
        <v>70</v>
      </c>
      <c r="K137" s="13"/>
      <c r="L137" s="14" t="s">
        <v>15585</v>
      </c>
      <c r="M137" s="204" t="s">
        <v>15724</v>
      </c>
      <c r="N137" s="314">
        <v>49.027999999999999</v>
      </c>
      <c r="O137" s="14"/>
      <c r="P137" s="14">
        <v>3701194115231</v>
      </c>
    </row>
    <row r="138" spans="1:16" ht="15" customHeight="1">
      <c r="A138" s="203" t="s">
        <v>15582</v>
      </c>
      <c r="B138" s="203" t="s">
        <v>15583</v>
      </c>
      <c r="C138" s="14">
        <v>51</v>
      </c>
      <c r="D138" s="14">
        <v>75</v>
      </c>
      <c r="E138" s="14">
        <v>102</v>
      </c>
      <c r="F138" s="14">
        <v>51</v>
      </c>
      <c r="G138" s="13">
        <v>78</v>
      </c>
      <c r="H138" s="13">
        <v>15</v>
      </c>
      <c r="I138" s="14">
        <v>70</v>
      </c>
      <c r="J138" s="14">
        <v>70</v>
      </c>
      <c r="K138" s="13"/>
      <c r="L138" s="14" t="s">
        <v>15585</v>
      </c>
      <c r="M138" s="204" t="s">
        <v>15725</v>
      </c>
      <c r="N138" s="314">
        <v>49.027999999999999</v>
      </c>
      <c r="O138" s="14"/>
      <c r="P138" s="14">
        <v>3701194115279</v>
      </c>
    </row>
    <row r="139" spans="1:16" ht="15" customHeight="1">
      <c r="A139" s="203" t="s">
        <v>15582</v>
      </c>
      <c r="B139" s="203" t="s">
        <v>15583</v>
      </c>
      <c r="C139" s="14">
        <v>51</v>
      </c>
      <c r="D139" s="14">
        <v>75</v>
      </c>
      <c r="E139" s="14">
        <v>102</v>
      </c>
      <c r="F139" s="14">
        <v>51</v>
      </c>
      <c r="G139" s="13">
        <v>78</v>
      </c>
      <c r="H139" s="13">
        <v>23</v>
      </c>
      <c r="I139" s="14">
        <v>60</v>
      </c>
      <c r="J139" s="14">
        <v>70</v>
      </c>
      <c r="K139" s="13"/>
      <c r="L139" s="14" t="s">
        <v>15585</v>
      </c>
      <c r="M139" s="204" t="s">
        <v>15726</v>
      </c>
      <c r="N139" s="314">
        <v>49.027999999999999</v>
      </c>
      <c r="O139" s="14"/>
      <c r="P139" s="14">
        <v>3701194115842</v>
      </c>
    </row>
    <row r="140" spans="1:16" ht="15" customHeight="1">
      <c r="A140" s="203" t="s">
        <v>15582</v>
      </c>
      <c r="B140" s="203" t="s">
        <v>15583</v>
      </c>
      <c r="C140" s="14">
        <v>55</v>
      </c>
      <c r="D140" s="14">
        <v>75</v>
      </c>
      <c r="E140" s="14">
        <v>102</v>
      </c>
      <c r="F140" s="14">
        <v>51</v>
      </c>
      <c r="G140" s="13">
        <v>78</v>
      </c>
      <c r="H140" s="13">
        <v>15</v>
      </c>
      <c r="I140" s="14">
        <v>70</v>
      </c>
      <c r="J140" s="14">
        <v>70</v>
      </c>
      <c r="K140" s="13"/>
      <c r="L140" s="14" t="s">
        <v>15585</v>
      </c>
      <c r="M140" s="204" t="s">
        <v>15727</v>
      </c>
      <c r="N140" s="314">
        <v>49.027999999999999</v>
      </c>
      <c r="O140" s="14"/>
      <c r="P140" s="14">
        <v>3701194114845</v>
      </c>
    </row>
    <row r="141" spans="1:16" ht="15" customHeight="1">
      <c r="A141" s="203" t="s">
        <v>15582</v>
      </c>
      <c r="B141" s="203" t="s">
        <v>15583</v>
      </c>
      <c r="C141" s="14">
        <v>50</v>
      </c>
      <c r="D141" s="14">
        <v>135</v>
      </c>
      <c r="E141" s="14">
        <v>120</v>
      </c>
      <c r="F141" s="14">
        <v>15</v>
      </c>
      <c r="G141" s="13"/>
      <c r="H141" s="13"/>
      <c r="I141" s="14">
        <v>140</v>
      </c>
      <c r="J141" s="206">
        <v>41</v>
      </c>
      <c r="K141" s="13"/>
      <c r="L141" s="14" t="s">
        <v>15585</v>
      </c>
      <c r="M141" s="204" t="s">
        <v>15728</v>
      </c>
      <c r="N141" s="314">
        <v>54.281000000000006</v>
      </c>
      <c r="O141" s="14"/>
      <c r="P141" s="14">
        <v>3701194115118</v>
      </c>
    </row>
    <row r="142" spans="1:16" ht="15" customHeight="1">
      <c r="A142" s="203" t="s">
        <v>15582</v>
      </c>
      <c r="B142" s="203" t="s">
        <v>15583</v>
      </c>
      <c r="C142" s="14">
        <v>50</v>
      </c>
      <c r="D142" s="14">
        <v>180</v>
      </c>
      <c r="E142" s="14">
        <v>120</v>
      </c>
      <c r="F142" s="14">
        <v>15</v>
      </c>
      <c r="G142" s="13"/>
      <c r="H142" s="13"/>
      <c r="I142" s="14">
        <v>100</v>
      </c>
      <c r="J142" s="14">
        <v>25</v>
      </c>
      <c r="K142" s="13"/>
      <c r="L142" s="14" t="s">
        <v>15585</v>
      </c>
      <c r="M142" s="204" t="s">
        <v>15729</v>
      </c>
      <c r="N142" s="314">
        <v>54.281000000000006</v>
      </c>
      <c r="O142" s="14"/>
      <c r="P142" s="14">
        <v>3701194114395</v>
      </c>
    </row>
    <row r="143" spans="1:16" ht="15" customHeight="1">
      <c r="A143" s="203" t="s">
        <v>15582</v>
      </c>
      <c r="B143" s="203" t="s">
        <v>15583</v>
      </c>
      <c r="C143" s="14">
        <v>50</v>
      </c>
      <c r="D143" s="14">
        <v>135</v>
      </c>
      <c r="E143" s="14">
        <v>120</v>
      </c>
      <c r="F143" s="14">
        <v>15</v>
      </c>
      <c r="G143" s="13"/>
      <c r="H143" s="13"/>
      <c r="I143" s="14">
        <v>50</v>
      </c>
      <c r="J143" s="14">
        <v>25</v>
      </c>
      <c r="K143" s="13"/>
      <c r="L143" s="14" t="s">
        <v>15585</v>
      </c>
      <c r="M143" s="204" t="s">
        <v>15730</v>
      </c>
      <c r="N143" s="314">
        <v>51.654499999999999</v>
      </c>
      <c r="O143" s="14"/>
      <c r="P143" s="14">
        <v>3701194114463</v>
      </c>
    </row>
    <row r="144" spans="1:16" ht="15" customHeight="1">
      <c r="A144" s="203" t="s">
        <v>15582</v>
      </c>
      <c r="B144" s="203" t="s">
        <v>15583</v>
      </c>
      <c r="C144" s="14">
        <v>44</v>
      </c>
      <c r="D144" s="14">
        <v>75</v>
      </c>
      <c r="E144" s="14">
        <v>102</v>
      </c>
      <c r="F144" s="14">
        <v>51</v>
      </c>
      <c r="G144" s="13">
        <v>78</v>
      </c>
      <c r="H144" s="13">
        <v>15</v>
      </c>
      <c r="I144" s="14">
        <v>70</v>
      </c>
      <c r="J144" s="14">
        <v>103</v>
      </c>
      <c r="K144" s="13"/>
      <c r="L144" s="14" t="s">
        <v>15590</v>
      </c>
      <c r="M144" s="204" t="s">
        <v>15731</v>
      </c>
      <c r="N144" s="314">
        <v>45.526000000000003</v>
      </c>
      <c r="O144" s="14"/>
      <c r="P144" s="14">
        <v>3701194115248</v>
      </c>
    </row>
    <row r="145" spans="1:16" ht="15" customHeight="1">
      <c r="A145" s="203" t="s">
        <v>15582</v>
      </c>
      <c r="B145" s="203" t="s">
        <v>15583</v>
      </c>
      <c r="C145" s="14">
        <v>51</v>
      </c>
      <c r="D145" s="14">
        <v>75</v>
      </c>
      <c r="E145" s="14">
        <v>102</v>
      </c>
      <c r="F145" s="14">
        <v>51</v>
      </c>
      <c r="G145" s="13">
        <v>78</v>
      </c>
      <c r="H145" s="13">
        <v>15</v>
      </c>
      <c r="I145" s="14">
        <v>70</v>
      </c>
      <c r="J145" s="14">
        <v>103</v>
      </c>
      <c r="K145" s="13"/>
      <c r="L145" s="14" t="s">
        <v>15590</v>
      </c>
      <c r="M145" s="204" t="s">
        <v>15732</v>
      </c>
      <c r="N145" s="314">
        <v>45.526000000000003</v>
      </c>
      <c r="O145" s="14"/>
      <c r="P145" s="14">
        <v>3701194115286</v>
      </c>
    </row>
    <row r="146" spans="1:16" ht="15" customHeight="1">
      <c r="A146" s="203" t="s">
        <v>15582</v>
      </c>
      <c r="B146" s="203" t="s">
        <v>15583</v>
      </c>
      <c r="C146" s="14">
        <v>51</v>
      </c>
      <c r="D146" s="14">
        <v>75</v>
      </c>
      <c r="E146" s="14">
        <v>102</v>
      </c>
      <c r="F146" s="14">
        <v>51</v>
      </c>
      <c r="G146" s="13">
        <v>78</v>
      </c>
      <c r="H146" s="13">
        <v>23</v>
      </c>
      <c r="I146" s="14">
        <v>60</v>
      </c>
      <c r="J146" s="14">
        <v>103</v>
      </c>
      <c r="K146" s="13"/>
      <c r="L146" s="14" t="s">
        <v>15590</v>
      </c>
      <c r="M146" s="204" t="s">
        <v>15733</v>
      </c>
      <c r="N146" s="314">
        <v>45.526000000000003</v>
      </c>
      <c r="O146" s="14"/>
      <c r="P146" s="14">
        <v>3701194115859</v>
      </c>
    </row>
    <row r="147" spans="1:16" ht="15" customHeight="1">
      <c r="A147" s="203" t="s">
        <v>15582</v>
      </c>
      <c r="B147" s="203" t="s">
        <v>15583</v>
      </c>
      <c r="C147" s="14">
        <v>55</v>
      </c>
      <c r="D147" s="14">
        <v>75</v>
      </c>
      <c r="E147" s="14">
        <v>102</v>
      </c>
      <c r="F147" s="14">
        <v>51</v>
      </c>
      <c r="G147" s="13">
        <v>78</v>
      </c>
      <c r="H147" s="13">
        <v>15</v>
      </c>
      <c r="I147" s="14">
        <v>70</v>
      </c>
      <c r="J147" s="14">
        <v>103</v>
      </c>
      <c r="K147" s="13"/>
      <c r="L147" s="14" t="s">
        <v>15590</v>
      </c>
      <c r="M147" s="204" t="s">
        <v>15734</v>
      </c>
      <c r="N147" s="314">
        <v>45.526000000000003</v>
      </c>
      <c r="O147" s="14"/>
      <c r="P147" s="14">
        <v>3701194114852</v>
      </c>
    </row>
    <row r="148" spans="1:16" ht="15" customHeight="1">
      <c r="A148" s="203" t="s">
        <v>15582</v>
      </c>
      <c r="B148" s="203" t="s">
        <v>15583</v>
      </c>
      <c r="C148" s="13">
        <v>35</v>
      </c>
      <c r="D148" s="13">
        <v>70</v>
      </c>
      <c r="E148" s="13">
        <v>50</v>
      </c>
      <c r="F148" s="13">
        <v>15</v>
      </c>
      <c r="G148" s="13"/>
      <c r="H148" s="13"/>
      <c r="I148" s="13">
        <v>60</v>
      </c>
      <c r="J148" s="13">
        <v>25</v>
      </c>
      <c r="K148" s="13"/>
      <c r="L148" s="14" t="s">
        <v>15585</v>
      </c>
      <c r="M148" s="16" t="s">
        <v>15735</v>
      </c>
      <c r="N148" s="314">
        <v>34.144500000000001</v>
      </c>
      <c r="O148" s="14"/>
      <c r="P148" s="14">
        <v>3701194115156</v>
      </c>
    </row>
    <row r="149" spans="1:16" ht="15" customHeight="1">
      <c r="A149" s="203" t="s">
        <v>15582</v>
      </c>
      <c r="B149" s="203" t="s">
        <v>15583</v>
      </c>
      <c r="C149" s="13">
        <v>25</v>
      </c>
      <c r="D149" s="13">
        <v>50</v>
      </c>
      <c r="E149" s="13">
        <v>35</v>
      </c>
      <c r="F149" s="13">
        <v>15</v>
      </c>
      <c r="G149" s="13"/>
      <c r="H149" s="13"/>
      <c r="I149" s="13">
        <v>45</v>
      </c>
      <c r="J149" s="13">
        <v>25</v>
      </c>
      <c r="K149" s="13"/>
      <c r="L149" s="14" t="s">
        <v>15585</v>
      </c>
      <c r="M149" s="16" t="s">
        <v>15736</v>
      </c>
      <c r="N149" s="314">
        <v>34.144500000000001</v>
      </c>
      <c r="O149" s="14"/>
      <c r="P149" s="14">
        <v>3701194118454</v>
      </c>
    </row>
    <row r="150" spans="1:16" ht="15" customHeight="1">
      <c r="A150" s="203" t="s">
        <v>15582</v>
      </c>
      <c r="B150" s="203" t="s">
        <v>15583</v>
      </c>
      <c r="C150" s="13">
        <v>25</v>
      </c>
      <c r="D150" s="13">
        <v>50</v>
      </c>
      <c r="E150" s="13">
        <v>35</v>
      </c>
      <c r="F150" s="13">
        <v>15</v>
      </c>
      <c r="G150" s="13"/>
      <c r="H150" s="13"/>
      <c r="I150" s="13">
        <v>85</v>
      </c>
      <c r="J150" s="13">
        <v>25</v>
      </c>
      <c r="K150" s="13"/>
      <c r="L150" s="14" t="s">
        <v>15585</v>
      </c>
      <c r="M150" s="16" t="s">
        <v>15737</v>
      </c>
      <c r="N150" s="314">
        <v>42.023999999999994</v>
      </c>
      <c r="O150" s="14"/>
      <c r="P150" s="14">
        <v>3701194118478</v>
      </c>
    </row>
    <row r="151" spans="1:16" ht="15" customHeight="1">
      <c r="A151" s="203" t="s">
        <v>15582</v>
      </c>
      <c r="B151" s="203" t="s">
        <v>15583</v>
      </c>
      <c r="C151" s="13" t="s">
        <v>15739</v>
      </c>
      <c r="D151" s="13">
        <v>100</v>
      </c>
      <c r="E151" s="13">
        <v>120</v>
      </c>
      <c r="F151" s="13">
        <v>45</v>
      </c>
      <c r="G151" s="13"/>
      <c r="H151" s="13"/>
      <c r="I151" s="13">
        <v>150</v>
      </c>
      <c r="J151" s="13">
        <v>28</v>
      </c>
      <c r="K151" s="14" t="s">
        <v>15672</v>
      </c>
      <c r="L151" s="14" t="s">
        <v>15740</v>
      </c>
      <c r="M151" s="16" t="s">
        <v>15738</v>
      </c>
      <c r="N151" s="314">
        <v>80.546000000000006</v>
      </c>
      <c r="O151" s="14"/>
      <c r="P151" s="14">
        <v>3701194118485</v>
      </c>
    </row>
    <row r="152" spans="1:16" ht="15" customHeight="1">
      <c r="A152" s="203" t="s">
        <v>15582</v>
      </c>
      <c r="B152" s="203" t="s">
        <v>15583</v>
      </c>
      <c r="C152" s="13">
        <v>62.5</v>
      </c>
      <c r="D152" s="13">
        <v>100</v>
      </c>
      <c r="E152" s="13">
        <v>120</v>
      </c>
      <c r="F152" s="13">
        <v>15</v>
      </c>
      <c r="G152" s="13"/>
      <c r="H152" s="13"/>
      <c r="I152" s="13">
        <v>150</v>
      </c>
      <c r="J152" s="13">
        <v>27</v>
      </c>
      <c r="K152" s="13"/>
      <c r="L152" s="14" t="s">
        <v>15740</v>
      </c>
      <c r="M152" s="16" t="s">
        <v>15741</v>
      </c>
      <c r="N152" s="314">
        <v>84.047999999999988</v>
      </c>
      <c r="O152" s="14"/>
      <c r="P152" s="14">
        <v>3701194118492</v>
      </c>
    </row>
    <row r="153" spans="1:16" ht="15" customHeight="1">
      <c r="A153" s="203" t="s">
        <v>15582</v>
      </c>
      <c r="B153" s="203" t="s">
        <v>15583</v>
      </c>
      <c r="C153" s="13">
        <v>62.5</v>
      </c>
      <c r="D153" s="13">
        <v>140</v>
      </c>
      <c r="E153" s="13">
        <v>120</v>
      </c>
      <c r="F153" s="13">
        <v>15</v>
      </c>
      <c r="G153" s="13"/>
      <c r="H153" s="13"/>
      <c r="I153" s="13">
        <v>102</v>
      </c>
      <c r="J153" s="13">
        <v>25</v>
      </c>
      <c r="K153" s="13"/>
      <c r="L153" s="14" t="s">
        <v>15585</v>
      </c>
      <c r="M153" s="16" t="s">
        <v>15742</v>
      </c>
      <c r="N153" s="314">
        <v>49.027999999999999</v>
      </c>
      <c r="O153" s="14"/>
      <c r="P153" s="14">
        <v>3701194118508</v>
      </c>
    </row>
    <row r="154" spans="1:16" ht="15" customHeight="1">
      <c r="A154" s="203" t="s">
        <v>15582</v>
      </c>
      <c r="B154" s="203" t="s">
        <v>15583</v>
      </c>
      <c r="C154" s="13">
        <v>62.5</v>
      </c>
      <c r="D154" s="13">
        <v>140</v>
      </c>
      <c r="E154" s="13">
        <v>180</v>
      </c>
      <c r="F154" s="13">
        <v>15</v>
      </c>
      <c r="G154" s="13"/>
      <c r="H154" s="13"/>
      <c r="I154" s="13">
        <v>150</v>
      </c>
      <c r="J154" s="13">
        <v>27</v>
      </c>
      <c r="K154" s="13"/>
      <c r="L154" s="14" t="s">
        <v>15585</v>
      </c>
      <c r="M154" s="16" t="s">
        <v>15743</v>
      </c>
      <c r="N154" s="314">
        <v>59.533999999999999</v>
      </c>
      <c r="O154" s="14"/>
      <c r="P154" s="14">
        <v>3701194118515</v>
      </c>
    </row>
    <row r="155" spans="1:16" ht="15" customHeight="1">
      <c r="A155" s="203" t="s">
        <v>15582</v>
      </c>
      <c r="B155" s="203" t="s">
        <v>15583</v>
      </c>
      <c r="C155" s="13">
        <v>62.5</v>
      </c>
      <c r="D155" s="13">
        <v>140</v>
      </c>
      <c r="E155" s="13">
        <v>120</v>
      </c>
      <c r="F155" s="13">
        <v>15</v>
      </c>
      <c r="G155" s="13"/>
      <c r="H155" s="13"/>
      <c r="I155" s="13">
        <v>150</v>
      </c>
      <c r="J155" s="13">
        <v>25</v>
      </c>
      <c r="K155" s="13"/>
      <c r="L155" s="14" t="s">
        <v>15740</v>
      </c>
      <c r="M155" s="16" t="s">
        <v>15744</v>
      </c>
      <c r="N155" s="17">
        <v>75.292999999999992</v>
      </c>
      <c r="O155" s="14"/>
      <c r="P155" s="14">
        <v>3701194118522</v>
      </c>
    </row>
    <row r="156" spans="1:16" ht="15" customHeight="1">
      <c r="A156" s="203" t="s">
        <v>15582</v>
      </c>
      <c r="B156" s="203" t="s">
        <v>15583</v>
      </c>
      <c r="C156" s="13">
        <v>62.5</v>
      </c>
      <c r="D156" s="13">
        <v>140</v>
      </c>
      <c r="E156" s="13">
        <v>180</v>
      </c>
      <c r="F156" s="13">
        <v>15</v>
      </c>
      <c r="G156" s="13"/>
      <c r="H156" s="13"/>
      <c r="I156" s="13">
        <v>150</v>
      </c>
      <c r="J156" s="13">
        <v>27</v>
      </c>
      <c r="K156" s="13"/>
      <c r="L156" s="14" t="s">
        <v>15585</v>
      </c>
      <c r="M156" s="16" t="s">
        <v>15745</v>
      </c>
      <c r="N156" s="17">
        <v>75.292999999999992</v>
      </c>
      <c r="O156" s="14"/>
      <c r="P156" s="14">
        <v>3701194118539</v>
      </c>
    </row>
    <row r="157" spans="1:16" ht="15" customHeight="1">
      <c r="A157" s="203" t="s">
        <v>15582</v>
      </c>
      <c r="B157" s="203" t="s">
        <v>15583</v>
      </c>
      <c r="C157" s="14">
        <v>28</v>
      </c>
      <c r="D157" s="14">
        <v>75</v>
      </c>
      <c r="E157" s="14">
        <v>50</v>
      </c>
      <c r="F157" s="14">
        <v>40</v>
      </c>
      <c r="G157" s="13"/>
      <c r="H157" s="13"/>
      <c r="I157" s="14">
        <v>85</v>
      </c>
      <c r="J157" s="14">
        <v>26</v>
      </c>
      <c r="K157" s="13" t="s">
        <v>15672</v>
      </c>
      <c r="L157" s="14" t="s">
        <v>15585</v>
      </c>
      <c r="M157" s="204" t="s">
        <v>15746</v>
      </c>
      <c r="N157" s="314">
        <v>42.023999999999994</v>
      </c>
      <c r="O157" s="14"/>
      <c r="P157" s="14">
        <v>3701194116429</v>
      </c>
    </row>
    <row r="158" spans="1:16" ht="15" customHeight="1">
      <c r="A158" s="203" t="s">
        <v>15582</v>
      </c>
      <c r="B158" s="203" t="s">
        <v>15583</v>
      </c>
      <c r="C158" s="14">
        <v>35</v>
      </c>
      <c r="D158" s="14">
        <v>75</v>
      </c>
      <c r="E158" s="14">
        <v>50</v>
      </c>
      <c r="F158" s="14">
        <v>40</v>
      </c>
      <c r="G158" s="13"/>
      <c r="H158" s="13"/>
      <c r="I158" s="14">
        <v>85</v>
      </c>
      <c r="J158" s="14">
        <v>26</v>
      </c>
      <c r="K158" s="13" t="s">
        <v>15672</v>
      </c>
      <c r="L158" s="14" t="s">
        <v>15585</v>
      </c>
      <c r="M158" s="204" t="s">
        <v>15747</v>
      </c>
      <c r="N158" s="314">
        <v>42.023999999999994</v>
      </c>
      <c r="O158" s="14"/>
      <c r="P158" s="14">
        <v>3701194116436</v>
      </c>
    </row>
    <row r="159" spans="1:16" ht="15" customHeight="1">
      <c r="A159" s="203" t="s">
        <v>15582</v>
      </c>
      <c r="B159" s="165" t="s">
        <v>15748</v>
      </c>
      <c r="C159" s="14">
        <v>63</v>
      </c>
      <c r="D159" s="14">
        <v>115</v>
      </c>
      <c r="E159" s="14">
        <v>85</v>
      </c>
      <c r="F159" s="14">
        <v>115</v>
      </c>
      <c r="G159" s="14">
        <v>15</v>
      </c>
      <c r="H159" s="13"/>
      <c r="I159" s="14">
        <v>140</v>
      </c>
      <c r="J159" s="14">
        <v>44</v>
      </c>
      <c r="K159" s="13"/>
      <c r="L159" s="14" t="s">
        <v>15585</v>
      </c>
      <c r="M159" s="204" t="s">
        <v>15749</v>
      </c>
      <c r="N159" s="314">
        <v>70.040000000000006</v>
      </c>
      <c r="O159" s="14"/>
      <c r="P159" s="14">
        <v>3701194115163</v>
      </c>
    </row>
    <row r="160" spans="1:16" ht="15" customHeight="1">
      <c r="A160" s="203" t="s">
        <v>15582</v>
      </c>
      <c r="B160" s="165" t="s">
        <v>15748</v>
      </c>
      <c r="C160" s="14">
        <v>61</v>
      </c>
      <c r="D160" s="14">
        <v>117</v>
      </c>
      <c r="E160" s="14">
        <v>120</v>
      </c>
      <c r="F160" s="13"/>
      <c r="G160" s="14">
        <v>15</v>
      </c>
      <c r="H160" s="13"/>
      <c r="I160" s="14">
        <v>154</v>
      </c>
      <c r="J160" s="14">
        <v>43</v>
      </c>
      <c r="K160" s="13"/>
      <c r="L160" s="14" t="s">
        <v>15585</v>
      </c>
      <c r="M160" s="204" t="s">
        <v>15750</v>
      </c>
      <c r="N160" s="314">
        <v>56.031999999999996</v>
      </c>
      <c r="O160" s="14"/>
      <c r="P160" s="14">
        <v>3701194115170</v>
      </c>
    </row>
    <row r="161" spans="1:16" ht="15" customHeight="1">
      <c r="A161" s="203" t="s">
        <v>15582</v>
      </c>
      <c r="B161" s="165" t="s">
        <v>15748</v>
      </c>
      <c r="C161" s="13">
        <v>80</v>
      </c>
      <c r="D161" s="13">
        <v>170</v>
      </c>
      <c r="E161" s="13">
        <v>400</v>
      </c>
      <c r="F161" s="13">
        <v>300</v>
      </c>
      <c r="G161" s="13">
        <v>135</v>
      </c>
      <c r="H161" s="13">
        <v>25</v>
      </c>
      <c r="I161" s="13">
        <v>160</v>
      </c>
      <c r="J161" s="13"/>
      <c r="K161" s="52"/>
      <c r="L161" s="13" t="s">
        <v>15752</v>
      </c>
      <c r="M161" s="16" t="s">
        <v>15751</v>
      </c>
      <c r="N161" s="102">
        <v>115.566</v>
      </c>
      <c r="O161" s="52"/>
      <c r="P161" s="54">
        <v>3701194116368</v>
      </c>
    </row>
    <row r="162" spans="1:16" ht="15" customHeight="1">
      <c r="A162" s="203" t="s">
        <v>15582</v>
      </c>
      <c r="B162" s="165" t="s">
        <v>15748</v>
      </c>
      <c r="C162" s="13">
        <v>85</v>
      </c>
      <c r="D162" s="13">
        <v>170</v>
      </c>
      <c r="E162" s="13">
        <v>400</v>
      </c>
      <c r="F162" s="13">
        <v>300</v>
      </c>
      <c r="G162" s="13">
        <v>135</v>
      </c>
      <c r="H162" s="13">
        <v>25</v>
      </c>
      <c r="I162" s="13">
        <v>160</v>
      </c>
      <c r="J162" s="13"/>
      <c r="K162" s="52"/>
      <c r="L162" s="13" t="s">
        <v>15752</v>
      </c>
      <c r="M162" s="16" t="s">
        <v>15753</v>
      </c>
      <c r="N162" s="102">
        <v>115.566</v>
      </c>
      <c r="O162" s="52"/>
      <c r="P162" s="54">
        <v>3701194116375</v>
      </c>
    </row>
    <row r="163" spans="1:16" ht="15" customHeight="1">
      <c r="A163" s="203" t="s">
        <v>15582</v>
      </c>
      <c r="B163" s="165" t="s">
        <v>15748</v>
      </c>
      <c r="C163" s="13">
        <v>90</v>
      </c>
      <c r="D163" s="13">
        <v>170</v>
      </c>
      <c r="E163" s="13">
        <v>400</v>
      </c>
      <c r="F163" s="13">
        <v>300</v>
      </c>
      <c r="G163" s="13">
        <v>135</v>
      </c>
      <c r="H163" s="13">
        <v>25</v>
      </c>
      <c r="I163" s="13">
        <v>160</v>
      </c>
      <c r="J163" s="13"/>
      <c r="K163" s="52"/>
      <c r="L163" s="13" t="s">
        <v>15752</v>
      </c>
      <c r="M163" s="16" t="s">
        <v>15754</v>
      </c>
      <c r="N163" s="102">
        <v>115.566</v>
      </c>
      <c r="O163" s="52"/>
      <c r="P163" s="54">
        <v>3701194116382</v>
      </c>
    </row>
    <row r="164" spans="1:16" ht="15" customHeight="1">
      <c r="A164" s="203" t="s">
        <v>15582</v>
      </c>
      <c r="B164" s="165" t="s">
        <v>15748</v>
      </c>
      <c r="C164" s="13">
        <v>95</v>
      </c>
      <c r="D164" s="13">
        <v>170</v>
      </c>
      <c r="E164" s="13">
        <v>400</v>
      </c>
      <c r="F164" s="13">
        <v>300</v>
      </c>
      <c r="G164" s="13">
        <v>135</v>
      </c>
      <c r="H164" s="13">
        <v>25</v>
      </c>
      <c r="I164" s="13">
        <v>160</v>
      </c>
      <c r="J164" s="13"/>
      <c r="K164" s="52"/>
      <c r="L164" s="13" t="s">
        <v>15752</v>
      </c>
      <c r="M164" s="16" t="s">
        <v>15755</v>
      </c>
      <c r="N164" s="102">
        <v>115.566</v>
      </c>
      <c r="O164" s="52"/>
      <c r="P164" s="54">
        <v>3701194116399</v>
      </c>
    </row>
    <row r="165" spans="1:16" ht="15" customHeight="1">
      <c r="A165" s="203" t="s">
        <v>15582</v>
      </c>
      <c r="B165" s="203" t="s">
        <v>15756</v>
      </c>
      <c r="C165" s="14">
        <v>110</v>
      </c>
      <c r="D165" s="14">
        <v>140</v>
      </c>
      <c r="E165" s="14">
        <v>100</v>
      </c>
      <c r="F165" s="14">
        <v>15</v>
      </c>
      <c r="G165" s="13"/>
      <c r="H165" s="13"/>
      <c r="I165" s="14">
        <v>130</v>
      </c>
      <c r="J165" s="14">
        <v>25</v>
      </c>
      <c r="K165" s="13"/>
      <c r="L165" s="14" t="s">
        <v>15590</v>
      </c>
      <c r="M165" s="204" t="s">
        <v>15757</v>
      </c>
      <c r="N165" s="314">
        <v>80.546000000000006</v>
      </c>
      <c r="O165" s="14"/>
      <c r="P165" s="14">
        <v>3701194111943</v>
      </c>
    </row>
    <row r="166" spans="1:16" ht="15" customHeight="1">
      <c r="A166" s="203" t="s">
        <v>15582</v>
      </c>
      <c r="B166" s="203" t="s">
        <v>15756</v>
      </c>
      <c r="C166" s="14">
        <v>85</v>
      </c>
      <c r="D166" s="14">
        <v>120</v>
      </c>
      <c r="E166" s="14">
        <v>100</v>
      </c>
      <c r="F166" s="14">
        <v>15</v>
      </c>
      <c r="G166" s="13"/>
      <c r="H166" s="13"/>
      <c r="I166" s="14">
        <v>150</v>
      </c>
      <c r="J166" s="14">
        <v>25</v>
      </c>
      <c r="K166" s="13"/>
      <c r="L166" s="14" t="s">
        <v>15590</v>
      </c>
      <c r="M166" s="204" t="s">
        <v>15758</v>
      </c>
      <c r="N166" s="314">
        <v>91.052000000000007</v>
      </c>
      <c r="O166" s="14"/>
      <c r="P166" s="14">
        <v>3701194111998</v>
      </c>
    </row>
    <row r="167" spans="1:16" ht="15" customHeight="1">
      <c r="A167" s="203" t="s">
        <v>15582</v>
      </c>
      <c r="B167" s="203" t="s">
        <v>15756</v>
      </c>
      <c r="C167" s="14">
        <v>55</v>
      </c>
      <c r="D167" s="14">
        <v>140</v>
      </c>
      <c r="E167" s="14">
        <v>100</v>
      </c>
      <c r="F167" s="14">
        <v>15</v>
      </c>
      <c r="G167" s="13"/>
      <c r="H167" s="13"/>
      <c r="I167" s="14">
        <v>130</v>
      </c>
      <c r="J167" s="14">
        <v>25</v>
      </c>
      <c r="K167" s="13"/>
      <c r="L167" s="14" t="s">
        <v>15590</v>
      </c>
      <c r="M167" s="204" t="s">
        <v>15759</v>
      </c>
      <c r="N167" s="314">
        <v>91.052000000000007</v>
      </c>
      <c r="O167" s="14"/>
      <c r="P167" s="14">
        <v>3701194112216</v>
      </c>
    </row>
    <row r="168" spans="1:16" ht="15" customHeight="1">
      <c r="A168" s="203" t="s">
        <v>15582</v>
      </c>
      <c r="B168" s="203" t="s">
        <v>15756</v>
      </c>
      <c r="C168" s="14">
        <v>150</v>
      </c>
      <c r="D168" s="14">
        <v>190</v>
      </c>
      <c r="E168" s="14">
        <v>120</v>
      </c>
      <c r="F168" s="14">
        <v>15</v>
      </c>
      <c r="G168" s="13"/>
      <c r="H168" s="13"/>
      <c r="I168" s="14">
        <v>140</v>
      </c>
      <c r="J168" s="14">
        <v>25</v>
      </c>
      <c r="K168" s="13"/>
      <c r="L168" s="14" t="s">
        <v>15590</v>
      </c>
      <c r="M168" s="204" t="s">
        <v>15760</v>
      </c>
      <c r="N168" s="314">
        <v>88.4255</v>
      </c>
      <c r="O168" s="14"/>
      <c r="P168" s="14">
        <v>3701194112193</v>
      </c>
    </row>
    <row r="169" spans="1:16" ht="15" customHeight="1">
      <c r="A169" s="203" t="s">
        <v>15582</v>
      </c>
      <c r="B169" s="203" t="s">
        <v>15756</v>
      </c>
      <c r="C169" s="14">
        <v>70</v>
      </c>
      <c r="D169" s="14">
        <v>120</v>
      </c>
      <c r="E169" s="14">
        <v>100</v>
      </c>
      <c r="F169" s="14">
        <v>75</v>
      </c>
      <c r="G169" s="13"/>
      <c r="H169" s="13"/>
      <c r="I169" s="14">
        <v>140</v>
      </c>
      <c r="J169" s="14">
        <v>26</v>
      </c>
      <c r="K169" s="14" t="s">
        <v>15612</v>
      </c>
      <c r="L169" s="14" t="s">
        <v>15590</v>
      </c>
      <c r="M169" s="204" t="s">
        <v>15761</v>
      </c>
      <c r="N169" s="314">
        <v>80.546000000000006</v>
      </c>
      <c r="O169" s="14"/>
      <c r="P169" s="14">
        <v>3701194111868</v>
      </c>
    </row>
    <row r="170" spans="1:16" ht="15" customHeight="1">
      <c r="A170" s="203" t="s">
        <v>15582</v>
      </c>
      <c r="B170" s="203" t="s">
        <v>15756</v>
      </c>
      <c r="C170" s="14">
        <v>80</v>
      </c>
      <c r="D170" s="14">
        <v>140</v>
      </c>
      <c r="E170" s="14">
        <v>100</v>
      </c>
      <c r="F170" s="14">
        <v>15</v>
      </c>
      <c r="G170" s="13"/>
      <c r="H170" s="13"/>
      <c r="I170" s="14">
        <v>200</v>
      </c>
      <c r="J170" s="14">
        <v>25</v>
      </c>
      <c r="K170" s="13"/>
      <c r="L170" s="14" t="s">
        <v>15590</v>
      </c>
      <c r="M170" s="204" t="s">
        <v>15762</v>
      </c>
      <c r="N170" s="314">
        <v>91.052000000000007</v>
      </c>
      <c r="O170" s="14"/>
      <c r="P170" s="14">
        <v>3701194111882</v>
      </c>
    </row>
    <row r="171" spans="1:16" ht="15" customHeight="1">
      <c r="A171" s="203" t="s">
        <v>15582</v>
      </c>
      <c r="B171" s="203" t="s">
        <v>15756</v>
      </c>
      <c r="C171" s="14">
        <v>70</v>
      </c>
      <c r="D171" s="14">
        <v>120</v>
      </c>
      <c r="E171" s="14">
        <v>100</v>
      </c>
      <c r="F171" s="14">
        <v>15</v>
      </c>
      <c r="G171" s="13"/>
      <c r="H171" s="13"/>
      <c r="I171" s="14">
        <v>140</v>
      </c>
      <c r="J171" s="14">
        <v>25</v>
      </c>
      <c r="K171" s="13"/>
      <c r="L171" s="14" t="s">
        <v>15590</v>
      </c>
      <c r="M171" s="204" t="s">
        <v>15763</v>
      </c>
      <c r="N171" s="314">
        <v>75.292999999999992</v>
      </c>
      <c r="O171" s="14"/>
      <c r="P171" s="14">
        <v>3701194111899</v>
      </c>
    </row>
    <row r="172" spans="1:16" ht="15" customHeight="1">
      <c r="A172" s="203" t="s">
        <v>15582</v>
      </c>
      <c r="B172" s="203" t="s">
        <v>15756</v>
      </c>
      <c r="C172" s="14">
        <v>75</v>
      </c>
      <c r="D172" s="14">
        <v>140</v>
      </c>
      <c r="E172" s="14">
        <v>100</v>
      </c>
      <c r="F172" s="14">
        <v>15</v>
      </c>
      <c r="G172" s="13"/>
      <c r="H172" s="13"/>
      <c r="I172" s="14">
        <v>130</v>
      </c>
      <c r="J172" s="14">
        <v>25</v>
      </c>
      <c r="K172" s="13"/>
      <c r="L172" s="14" t="s">
        <v>15590</v>
      </c>
      <c r="M172" s="204" t="s">
        <v>15764</v>
      </c>
      <c r="N172" s="314">
        <v>80.546000000000006</v>
      </c>
      <c r="O172" s="14"/>
      <c r="P172" s="14">
        <v>3701194111905</v>
      </c>
    </row>
    <row r="173" spans="1:16" ht="15" customHeight="1">
      <c r="A173" s="203" t="s">
        <v>15582</v>
      </c>
      <c r="B173" s="203" t="s">
        <v>15756</v>
      </c>
      <c r="C173" s="14">
        <v>70</v>
      </c>
      <c r="D173" s="14">
        <v>120</v>
      </c>
      <c r="E173" s="14">
        <v>100</v>
      </c>
      <c r="F173" s="14">
        <v>75</v>
      </c>
      <c r="G173" s="13"/>
      <c r="H173" s="13"/>
      <c r="I173" s="14">
        <v>160</v>
      </c>
      <c r="J173" s="14">
        <v>26</v>
      </c>
      <c r="K173" s="14" t="s">
        <v>15612</v>
      </c>
      <c r="L173" s="14" t="s">
        <v>15590</v>
      </c>
      <c r="M173" s="204" t="s">
        <v>15765</v>
      </c>
      <c r="N173" s="314">
        <v>84.047999999999988</v>
      </c>
      <c r="O173" s="14"/>
      <c r="P173" s="14">
        <v>3701194111813</v>
      </c>
    </row>
    <row r="174" spans="1:16" ht="15" customHeight="1">
      <c r="A174" s="203" t="s">
        <v>15582</v>
      </c>
      <c r="B174" s="203" t="s">
        <v>15756</v>
      </c>
      <c r="C174" s="14">
        <v>75</v>
      </c>
      <c r="D174" s="14">
        <v>140</v>
      </c>
      <c r="E174" s="14">
        <v>100</v>
      </c>
      <c r="F174" s="14">
        <v>15</v>
      </c>
      <c r="G174" s="13"/>
      <c r="H174" s="13"/>
      <c r="I174" s="14">
        <v>150</v>
      </c>
      <c r="J174" s="14">
        <v>25</v>
      </c>
      <c r="K174" s="13"/>
      <c r="L174" s="14" t="s">
        <v>15590</v>
      </c>
      <c r="M174" s="204" t="s">
        <v>15766</v>
      </c>
      <c r="N174" s="314">
        <v>80.546000000000006</v>
      </c>
      <c r="O174" s="14"/>
      <c r="P174" s="14">
        <v>3701194111929</v>
      </c>
    </row>
    <row r="175" spans="1:16" ht="15" customHeight="1">
      <c r="A175" s="203" t="s">
        <v>15582</v>
      </c>
      <c r="B175" s="203" t="s">
        <v>15756</v>
      </c>
      <c r="C175" s="14">
        <v>75</v>
      </c>
      <c r="D175" s="14">
        <v>180</v>
      </c>
      <c r="E175" s="14">
        <v>100</v>
      </c>
      <c r="F175" s="14">
        <v>15</v>
      </c>
      <c r="G175" s="13"/>
      <c r="H175" s="13"/>
      <c r="I175" s="14">
        <v>200</v>
      </c>
      <c r="J175" s="14">
        <v>25</v>
      </c>
      <c r="K175" s="13"/>
      <c r="L175" s="14" t="s">
        <v>15590</v>
      </c>
      <c r="M175" s="204" t="s">
        <v>15767</v>
      </c>
      <c r="N175" s="314">
        <v>109.4375</v>
      </c>
      <c r="O175" s="14"/>
      <c r="P175" s="14">
        <v>3701194111820</v>
      </c>
    </row>
    <row r="176" spans="1:16" ht="15" customHeight="1">
      <c r="A176" s="203" t="s">
        <v>15582</v>
      </c>
      <c r="B176" s="203" t="s">
        <v>15756</v>
      </c>
      <c r="C176" s="14">
        <v>70</v>
      </c>
      <c r="D176" s="14">
        <v>120</v>
      </c>
      <c r="E176" s="14">
        <v>100</v>
      </c>
      <c r="F176" s="14">
        <v>75</v>
      </c>
      <c r="G176" s="13"/>
      <c r="H176" s="13"/>
      <c r="I176" s="14">
        <v>200</v>
      </c>
      <c r="J176" s="14">
        <v>26</v>
      </c>
      <c r="K176" s="14" t="s">
        <v>15612</v>
      </c>
      <c r="L176" s="14" t="s">
        <v>15590</v>
      </c>
      <c r="M176" s="204" t="s">
        <v>15768</v>
      </c>
      <c r="N176" s="314">
        <v>56.031999999999996</v>
      </c>
      <c r="O176" s="14"/>
      <c r="P176" s="14">
        <v>3701194111806</v>
      </c>
    </row>
    <row r="177" spans="1:16" ht="15" customHeight="1">
      <c r="A177" s="203" t="s">
        <v>15582</v>
      </c>
      <c r="B177" s="203" t="s">
        <v>15756</v>
      </c>
      <c r="C177" s="14">
        <v>70</v>
      </c>
      <c r="D177" s="14">
        <v>140</v>
      </c>
      <c r="E177" s="14">
        <v>100</v>
      </c>
      <c r="F177" s="14">
        <v>15</v>
      </c>
      <c r="G177" s="13"/>
      <c r="H177" s="13"/>
      <c r="I177" s="14">
        <v>200</v>
      </c>
      <c r="J177" s="14">
        <v>25</v>
      </c>
      <c r="K177" s="13"/>
      <c r="L177" s="14" t="s">
        <v>15590</v>
      </c>
      <c r="M177" s="204" t="s">
        <v>15769</v>
      </c>
      <c r="N177" s="314">
        <v>91.052000000000007</v>
      </c>
      <c r="O177" s="14"/>
      <c r="P177" s="14">
        <v>3701194111967</v>
      </c>
    </row>
    <row r="178" spans="1:16" ht="15" customHeight="1">
      <c r="A178" s="203" t="s">
        <v>15582</v>
      </c>
      <c r="B178" s="203" t="s">
        <v>15756</v>
      </c>
      <c r="C178" s="14">
        <v>64</v>
      </c>
      <c r="D178" s="14">
        <v>152</v>
      </c>
      <c r="E178" s="14">
        <v>120</v>
      </c>
      <c r="F178" s="14">
        <v>38</v>
      </c>
      <c r="G178" s="13"/>
      <c r="H178" s="13"/>
      <c r="I178" s="14">
        <v>130</v>
      </c>
      <c r="J178" s="14">
        <v>55</v>
      </c>
      <c r="K178" s="13"/>
      <c r="L178" s="14" t="s">
        <v>15771</v>
      </c>
      <c r="M178" s="204" t="s">
        <v>15770</v>
      </c>
      <c r="N178" s="314">
        <v>80.546000000000006</v>
      </c>
      <c r="O178" s="14"/>
      <c r="P178" s="14">
        <v>3701194112018</v>
      </c>
    </row>
    <row r="179" spans="1:16" ht="15" customHeight="1">
      <c r="A179" s="203" t="s">
        <v>15582</v>
      </c>
      <c r="B179" s="203" t="s">
        <v>15756</v>
      </c>
      <c r="C179" s="14">
        <v>70</v>
      </c>
      <c r="D179" s="14">
        <v>152</v>
      </c>
      <c r="E179" s="14">
        <v>120</v>
      </c>
      <c r="F179" s="14">
        <v>38</v>
      </c>
      <c r="G179" s="13"/>
      <c r="H179" s="13"/>
      <c r="I179" s="14">
        <v>130</v>
      </c>
      <c r="J179" s="14">
        <v>55</v>
      </c>
      <c r="K179" s="13"/>
      <c r="L179" s="14" t="s">
        <v>15771</v>
      </c>
      <c r="M179" s="204" t="s">
        <v>15772</v>
      </c>
      <c r="N179" s="314">
        <v>80.546000000000006</v>
      </c>
      <c r="O179" s="14"/>
      <c r="P179" s="14">
        <v>3701194112025</v>
      </c>
    </row>
    <row r="180" spans="1:16" ht="15" customHeight="1">
      <c r="A180" s="203" t="s">
        <v>15582</v>
      </c>
      <c r="B180" s="203" t="s">
        <v>15756</v>
      </c>
      <c r="C180" s="14">
        <v>75</v>
      </c>
      <c r="D180" s="14">
        <v>152</v>
      </c>
      <c r="E180" s="14">
        <v>120</v>
      </c>
      <c r="F180" s="14">
        <v>38</v>
      </c>
      <c r="G180" s="13"/>
      <c r="H180" s="13"/>
      <c r="I180" s="14">
        <v>130</v>
      </c>
      <c r="J180" s="14">
        <v>55</v>
      </c>
      <c r="K180" s="13"/>
      <c r="L180" s="14" t="s">
        <v>15771</v>
      </c>
      <c r="M180" s="204" t="s">
        <v>15773</v>
      </c>
      <c r="N180" s="314">
        <v>80.546000000000006</v>
      </c>
      <c r="O180" s="14"/>
      <c r="P180" s="14">
        <v>3701194112032</v>
      </c>
    </row>
    <row r="181" spans="1:16" ht="15" customHeight="1">
      <c r="A181" s="203" t="s">
        <v>15582</v>
      </c>
      <c r="B181" s="203" t="s">
        <v>15756</v>
      </c>
      <c r="C181" s="14">
        <v>80</v>
      </c>
      <c r="D181" s="14">
        <v>152</v>
      </c>
      <c r="E181" s="14">
        <v>120</v>
      </c>
      <c r="F181" s="14">
        <v>38</v>
      </c>
      <c r="G181" s="13"/>
      <c r="H181" s="13"/>
      <c r="I181" s="14">
        <v>130</v>
      </c>
      <c r="J181" s="14">
        <v>55</v>
      </c>
      <c r="K181" s="13"/>
      <c r="L181" s="14" t="s">
        <v>15771</v>
      </c>
      <c r="M181" s="204" t="s">
        <v>15774</v>
      </c>
      <c r="N181" s="314">
        <v>80.546000000000006</v>
      </c>
      <c r="O181" s="14"/>
      <c r="P181" s="14">
        <v>3701194112049</v>
      </c>
    </row>
    <row r="182" spans="1:16" ht="15" customHeight="1">
      <c r="A182" s="203" t="s">
        <v>15582</v>
      </c>
      <c r="B182" s="203" t="s">
        <v>15756</v>
      </c>
      <c r="C182" s="14">
        <v>85</v>
      </c>
      <c r="D182" s="14">
        <v>152</v>
      </c>
      <c r="E182" s="14">
        <v>120</v>
      </c>
      <c r="F182" s="14">
        <v>38</v>
      </c>
      <c r="G182" s="13"/>
      <c r="H182" s="13"/>
      <c r="I182" s="14">
        <v>130</v>
      </c>
      <c r="J182" s="14">
        <v>55</v>
      </c>
      <c r="K182" s="13"/>
      <c r="L182" s="14" t="s">
        <v>15771</v>
      </c>
      <c r="M182" s="204" t="s">
        <v>15775</v>
      </c>
      <c r="N182" s="314">
        <v>80.546000000000006</v>
      </c>
      <c r="O182" s="14"/>
      <c r="P182" s="14">
        <v>3701194112056</v>
      </c>
    </row>
    <row r="183" spans="1:16" ht="15" customHeight="1">
      <c r="A183" s="203" t="s">
        <v>15582</v>
      </c>
      <c r="B183" s="203" t="s">
        <v>15756</v>
      </c>
      <c r="C183" s="14">
        <v>90</v>
      </c>
      <c r="D183" s="14">
        <v>152</v>
      </c>
      <c r="E183" s="14">
        <v>120</v>
      </c>
      <c r="F183" s="14">
        <v>38</v>
      </c>
      <c r="G183" s="13"/>
      <c r="H183" s="13"/>
      <c r="I183" s="14">
        <v>130</v>
      </c>
      <c r="J183" s="14">
        <v>55</v>
      </c>
      <c r="K183" s="13"/>
      <c r="L183" s="14" t="s">
        <v>15771</v>
      </c>
      <c r="M183" s="204" t="s">
        <v>15776</v>
      </c>
      <c r="N183" s="314">
        <v>80.546000000000006</v>
      </c>
      <c r="O183" s="14"/>
      <c r="P183" s="14">
        <v>3701194112063</v>
      </c>
    </row>
    <row r="184" spans="1:16" ht="15" customHeight="1">
      <c r="A184" s="203" t="s">
        <v>15582</v>
      </c>
      <c r="B184" s="203" t="s">
        <v>15756</v>
      </c>
      <c r="C184" s="14">
        <v>64</v>
      </c>
      <c r="D184" s="14">
        <v>152</v>
      </c>
      <c r="E184" s="14">
        <v>120</v>
      </c>
      <c r="F184" s="14">
        <v>38</v>
      </c>
      <c r="G184" s="13"/>
      <c r="H184" s="13"/>
      <c r="I184" s="14">
        <v>150</v>
      </c>
      <c r="J184" s="14">
        <v>55</v>
      </c>
      <c r="K184" s="13"/>
      <c r="L184" s="14" t="s">
        <v>15771</v>
      </c>
      <c r="M184" s="204" t="s">
        <v>15777</v>
      </c>
      <c r="N184" s="314">
        <v>84.047999999999988</v>
      </c>
      <c r="O184" s="14"/>
      <c r="P184" s="14">
        <v>3701194112087</v>
      </c>
    </row>
    <row r="185" spans="1:16" ht="15" customHeight="1">
      <c r="A185" s="203" t="s">
        <v>15582</v>
      </c>
      <c r="B185" s="203" t="s">
        <v>15756</v>
      </c>
      <c r="C185" s="14">
        <v>70</v>
      </c>
      <c r="D185" s="14">
        <v>152</v>
      </c>
      <c r="E185" s="14">
        <v>120</v>
      </c>
      <c r="F185" s="14">
        <v>38</v>
      </c>
      <c r="G185" s="13"/>
      <c r="H185" s="13"/>
      <c r="I185" s="14">
        <v>150</v>
      </c>
      <c r="J185" s="14">
        <v>55</v>
      </c>
      <c r="K185" s="13"/>
      <c r="L185" s="14" t="s">
        <v>15771</v>
      </c>
      <c r="M185" s="204" t="s">
        <v>15778</v>
      </c>
      <c r="N185" s="314">
        <v>84.047999999999988</v>
      </c>
      <c r="O185" s="14"/>
      <c r="P185" s="14">
        <v>3701194112094</v>
      </c>
    </row>
    <row r="186" spans="1:16" ht="15" customHeight="1">
      <c r="A186" s="203" t="s">
        <v>15582</v>
      </c>
      <c r="B186" s="203" t="s">
        <v>15756</v>
      </c>
      <c r="C186" s="14">
        <v>75</v>
      </c>
      <c r="D186" s="14">
        <v>152</v>
      </c>
      <c r="E186" s="14">
        <v>120</v>
      </c>
      <c r="F186" s="14">
        <v>38</v>
      </c>
      <c r="G186" s="13"/>
      <c r="H186" s="13"/>
      <c r="I186" s="14">
        <v>150</v>
      </c>
      <c r="J186" s="14">
        <v>55</v>
      </c>
      <c r="K186" s="13"/>
      <c r="L186" s="14" t="s">
        <v>15771</v>
      </c>
      <c r="M186" s="204" t="s">
        <v>15779</v>
      </c>
      <c r="N186" s="314">
        <v>84.047999999999988</v>
      </c>
      <c r="O186" s="14"/>
      <c r="P186" s="14">
        <v>3701194112100</v>
      </c>
    </row>
    <row r="187" spans="1:16" ht="15" customHeight="1">
      <c r="A187" s="203" t="s">
        <v>15582</v>
      </c>
      <c r="B187" s="203" t="s">
        <v>15756</v>
      </c>
      <c r="C187" s="14">
        <v>80</v>
      </c>
      <c r="D187" s="14">
        <v>152</v>
      </c>
      <c r="E187" s="14">
        <v>120</v>
      </c>
      <c r="F187" s="14">
        <v>38</v>
      </c>
      <c r="G187" s="13"/>
      <c r="H187" s="13"/>
      <c r="I187" s="14">
        <v>150</v>
      </c>
      <c r="J187" s="14">
        <v>55</v>
      </c>
      <c r="K187" s="13"/>
      <c r="L187" s="14" t="s">
        <v>15771</v>
      </c>
      <c r="M187" s="204" t="s">
        <v>15780</v>
      </c>
      <c r="N187" s="314">
        <v>84.047999999999988</v>
      </c>
      <c r="O187" s="14"/>
      <c r="P187" s="14">
        <v>3701194112117</v>
      </c>
    </row>
    <row r="188" spans="1:16" ht="15" customHeight="1">
      <c r="A188" s="203" t="s">
        <v>15582</v>
      </c>
      <c r="B188" s="203" t="s">
        <v>15756</v>
      </c>
      <c r="C188" s="14">
        <v>85</v>
      </c>
      <c r="D188" s="14">
        <v>152</v>
      </c>
      <c r="E188" s="14">
        <v>120</v>
      </c>
      <c r="F188" s="14">
        <v>38</v>
      </c>
      <c r="G188" s="13"/>
      <c r="H188" s="13"/>
      <c r="I188" s="14">
        <v>150</v>
      </c>
      <c r="J188" s="14">
        <v>55</v>
      </c>
      <c r="K188" s="13"/>
      <c r="L188" s="14" t="s">
        <v>15771</v>
      </c>
      <c r="M188" s="204" t="s">
        <v>15781</v>
      </c>
      <c r="N188" s="314">
        <v>84.047999999999988</v>
      </c>
      <c r="O188" s="14"/>
      <c r="P188" s="14">
        <v>3701194112124</v>
      </c>
    </row>
    <row r="189" spans="1:16" ht="15" customHeight="1">
      <c r="A189" s="203" t="s">
        <v>15582</v>
      </c>
      <c r="B189" s="203" t="s">
        <v>15756</v>
      </c>
      <c r="C189" s="14">
        <v>90</v>
      </c>
      <c r="D189" s="14">
        <v>152</v>
      </c>
      <c r="E189" s="14">
        <v>120</v>
      </c>
      <c r="F189" s="14">
        <v>38</v>
      </c>
      <c r="G189" s="13"/>
      <c r="H189" s="13"/>
      <c r="I189" s="14">
        <v>150</v>
      </c>
      <c r="J189" s="14">
        <v>55</v>
      </c>
      <c r="K189" s="13"/>
      <c r="L189" s="14" t="s">
        <v>15771</v>
      </c>
      <c r="M189" s="204" t="s">
        <v>15782</v>
      </c>
      <c r="N189" s="314">
        <v>84.047999999999988</v>
      </c>
      <c r="O189" s="14"/>
      <c r="P189" s="14">
        <v>3701194112148</v>
      </c>
    </row>
    <row r="190" spans="1:16" ht="15" customHeight="1">
      <c r="A190" s="203" t="s">
        <v>15582</v>
      </c>
      <c r="B190" s="203" t="s">
        <v>15756</v>
      </c>
      <c r="C190" s="14">
        <v>64</v>
      </c>
      <c r="D190" s="14">
        <v>152</v>
      </c>
      <c r="E190" s="14">
        <v>120</v>
      </c>
      <c r="F190" s="14">
        <v>38</v>
      </c>
      <c r="G190" s="13"/>
      <c r="H190" s="13"/>
      <c r="I190" s="14">
        <v>200</v>
      </c>
      <c r="J190" s="14">
        <v>55</v>
      </c>
      <c r="K190" s="13"/>
      <c r="L190" s="14" t="s">
        <v>15771</v>
      </c>
      <c r="M190" s="204" t="s">
        <v>15783</v>
      </c>
      <c r="N190" s="314">
        <v>91.052000000000007</v>
      </c>
      <c r="O190" s="14"/>
      <c r="P190" s="14">
        <v>3701194152052</v>
      </c>
    </row>
    <row r="191" spans="1:16" ht="15" customHeight="1">
      <c r="A191" s="203" t="s">
        <v>15582</v>
      </c>
      <c r="B191" s="203" t="s">
        <v>15756</v>
      </c>
      <c r="C191" s="14">
        <v>70</v>
      </c>
      <c r="D191" s="14">
        <v>152</v>
      </c>
      <c r="E191" s="14">
        <v>120</v>
      </c>
      <c r="F191" s="14">
        <v>38</v>
      </c>
      <c r="G191" s="13"/>
      <c r="H191" s="13"/>
      <c r="I191" s="14">
        <v>200</v>
      </c>
      <c r="J191" s="14">
        <v>55</v>
      </c>
      <c r="K191" s="13"/>
      <c r="L191" s="14" t="s">
        <v>15771</v>
      </c>
      <c r="M191" s="204" t="s">
        <v>15784</v>
      </c>
      <c r="N191" s="314">
        <v>91.052000000000007</v>
      </c>
      <c r="O191" s="14"/>
      <c r="P191" s="14">
        <v>3701194112155</v>
      </c>
    </row>
    <row r="192" spans="1:16" ht="15" customHeight="1">
      <c r="A192" s="203" t="s">
        <v>15582</v>
      </c>
      <c r="B192" s="203" t="s">
        <v>15756</v>
      </c>
      <c r="C192" s="14">
        <v>75</v>
      </c>
      <c r="D192" s="14">
        <v>152</v>
      </c>
      <c r="E192" s="14">
        <v>120</v>
      </c>
      <c r="F192" s="14">
        <v>38</v>
      </c>
      <c r="G192" s="13"/>
      <c r="H192" s="13"/>
      <c r="I192" s="14">
        <v>200</v>
      </c>
      <c r="J192" s="14">
        <v>55</v>
      </c>
      <c r="K192" s="13"/>
      <c r="L192" s="14" t="s">
        <v>15771</v>
      </c>
      <c r="M192" s="204" t="s">
        <v>15785</v>
      </c>
      <c r="N192" s="314">
        <v>91.052000000000007</v>
      </c>
      <c r="O192" s="14"/>
      <c r="P192" s="14">
        <v>3701194112162</v>
      </c>
    </row>
    <row r="193" spans="1:16" ht="15" customHeight="1">
      <c r="A193" s="203" t="s">
        <v>15582</v>
      </c>
      <c r="B193" s="203" t="s">
        <v>15756</v>
      </c>
      <c r="C193" s="14">
        <v>80</v>
      </c>
      <c r="D193" s="14">
        <v>152</v>
      </c>
      <c r="E193" s="14">
        <v>120</v>
      </c>
      <c r="F193" s="14">
        <v>38</v>
      </c>
      <c r="G193" s="13"/>
      <c r="H193" s="13"/>
      <c r="I193" s="14">
        <v>200</v>
      </c>
      <c r="J193" s="14">
        <v>55</v>
      </c>
      <c r="K193" s="13"/>
      <c r="L193" s="14" t="s">
        <v>15771</v>
      </c>
      <c r="M193" s="204" t="s">
        <v>15786</v>
      </c>
      <c r="N193" s="314">
        <v>91.052000000000007</v>
      </c>
      <c r="O193" s="14"/>
      <c r="P193" s="14">
        <v>3701194131651</v>
      </c>
    </row>
    <row r="194" spans="1:16" ht="15" customHeight="1">
      <c r="A194" s="203" t="s">
        <v>15582</v>
      </c>
      <c r="B194" s="203" t="s">
        <v>15756</v>
      </c>
      <c r="C194" s="14">
        <v>85</v>
      </c>
      <c r="D194" s="14">
        <v>152</v>
      </c>
      <c r="E194" s="14">
        <v>120</v>
      </c>
      <c r="F194" s="14">
        <v>38</v>
      </c>
      <c r="G194" s="13"/>
      <c r="H194" s="13"/>
      <c r="I194" s="14">
        <v>200</v>
      </c>
      <c r="J194" s="14">
        <v>55</v>
      </c>
      <c r="K194" s="13"/>
      <c r="L194" s="14" t="s">
        <v>15771</v>
      </c>
      <c r="M194" s="204" t="s">
        <v>15787</v>
      </c>
      <c r="N194" s="314">
        <v>91.052000000000007</v>
      </c>
      <c r="O194" s="14"/>
      <c r="P194" s="14">
        <v>3701194112209</v>
      </c>
    </row>
    <row r="195" spans="1:16" ht="15" customHeight="1">
      <c r="A195" s="203" t="s">
        <v>15582</v>
      </c>
      <c r="B195" s="203" t="s">
        <v>15756</v>
      </c>
      <c r="C195" s="14">
        <v>90</v>
      </c>
      <c r="D195" s="14">
        <v>152</v>
      </c>
      <c r="E195" s="14">
        <v>120</v>
      </c>
      <c r="F195" s="14">
        <v>38</v>
      </c>
      <c r="G195" s="13"/>
      <c r="H195" s="13"/>
      <c r="I195" s="14">
        <v>200</v>
      </c>
      <c r="J195" s="14">
        <v>55</v>
      </c>
      <c r="K195" s="13"/>
      <c r="L195" s="14" t="s">
        <v>15771</v>
      </c>
      <c r="M195" s="204" t="s">
        <v>15788</v>
      </c>
      <c r="N195" s="314">
        <v>91.052000000000007</v>
      </c>
      <c r="O195" s="14"/>
      <c r="P195" s="14">
        <v>3701194112179</v>
      </c>
    </row>
    <row r="196" spans="1:16" ht="15" customHeight="1">
      <c r="A196" s="203" t="s">
        <v>15582</v>
      </c>
      <c r="B196" s="203" t="s">
        <v>15756</v>
      </c>
      <c r="C196" s="14">
        <v>100</v>
      </c>
      <c r="D196" s="14">
        <v>152</v>
      </c>
      <c r="E196" s="14">
        <v>120</v>
      </c>
      <c r="F196" s="14">
        <v>38</v>
      </c>
      <c r="G196" s="13"/>
      <c r="H196" s="13"/>
      <c r="I196" s="14">
        <v>130</v>
      </c>
      <c r="J196" s="14">
        <v>55</v>
      </c>
      <c r="K196" s="13"/>
      <c r="L196" s="14" t="s">
        <v>15771</v>
      </c>
      <c r="M196" s="204" t="s">
        <v>15789</v>
      </c>
      <c r="N196" s="314">
        <v>80.546000000000006</v>
      </c>
      <c r="O196" s="14"/>
      <c r="P196" s="14">
        <v>3701194112001</v>
      </c>
    </row>
    <row r="197" spans="1:16" ht="15" customHeight="1">
      <c r="A197" s="203" t="s">
        <v>15582</v>
      </c>
      <c r="B197" s="203" t="s">
        <v>15756</v>
      </c>
      <c r="C197" s="14">
        <v>100</v>
      </c>
      <c r="D197" s="14">
        <v>152</v>
      </c>
      <c r="E197" s="14">
        <v>120</v>
      </c>
      <c r="F197" s="14">
        <v>38</v>
      </c>
      <c r="G197" s="13"/>
      <c r="H197" s="13"/>
      <c r="I197" s="14">
        <v>150</v>
      </c>
      <c r="J197" s="14">
        <v>55</v>
      </c>
      <c r="K197" s="13"/>
      <c r="L197" s="14" t="s">
        <v>15771</v>
      </c>
      <c r="M197" s="204" t="s">
        <v>15790</v>
      </c>
      <c r="N197" s="314">
        <v>84.047999999999988</v>
      </c>
      <c r="O197" s="14"/>
      <c r="P197" s="14">
        <v>3701194112070</v>
      </c>
    </row>
    <row r="198" spans="1:16" ht="15" customHeight="1">
      <c r="A198" s="203" t="s">
        <v>15582</v>
      </c>
      <c r="B198" s="203" t="s">
        <v>15756</v>
      </c>
      <c r="C198" s="14">
        <v>100</v>
      </c>
      <c r="D198" s="14">
        <v>152</v>
      </c>
      <c r="E198" s="14">
        <v>120</v>
      </c>
      <c r="F198" s="14">
        <v>38</v>
      </c>
      <c r="G198" s="13"/>
      <c r="H198" s="13"/>
      <c r="I198" s="14">
        <v>200</v>
      </c>
      <c r="J198" s="14">
        <v>55</v>
      </c>
      <c r="K198" s="13"/>
      <c r="L198" s="14" t="s">
        <v>15771</v>
      </c>
      <c r="M198" s="204" t="s">
        <v>15791</v>
      </c>
      <c r="N198" s="314">
        <v>91.052000000000007</v>
      </c>
      <c r="O198" s="14"/>
      <c r="P198" s="14">
        <v>3701194112131</v>
      </c>
    </row>
    <row r="199" spans="1:16" ht="15" customHeight="1">
      <c r="A199" s="203" t="s">
        <v>15582</v>
      </c>
      <c r="B199" s="203" t="s">
        <v>15756</v>
      </c>
      <c r="C199" s="14">
        <v>50</v>
      </c>
      <c r="D199" s="14">
        <v>135</v>
      </c>
      <c r="E199" s="14">
        <v>120</v>
      </c>
      <c r="F199" s="14">
        <v>15</v>
      </c>
      <c r="G199" s="13"/>
      <c r="H199" s="13"/>
      <c r="I199" s="14">
        <v>140</v>
      </c>
      <c r="J199" s="206">
        <v>41</v>
      </c>
      <c r="K199" s="13"/>
      <c r="L199" s="14" t="s">
        <v>15590</v>
      </c>
      <c r="M199" s="204" t="s">
        <v>15792</v>
      </c>
      <c r="N199" s="314">
        <v>77.919499999999999</v>
      </c>
      <c r="O199" s="14"/>
      <c r="P199" s="14">
        <v>3701194111912</v>
      </c>
    </row>
    <row r="200" spans="1:16" ht="15" customHeight="1">
      <c r="A200" s="203" t="s">
        <v>15582</v>
      </c>
      <c r="B200" s="203" t="s">
        <v>15793</v>
      </c>
      <c r="C200" s="14">
        <v>50</v>
      </c>
      <c r="D200" s="14">
        <v>140</v>
      </c>
      <c r="E200" s="14">
        <v>120</v>
      </c>
      <c r="F200" s="14">
        <v>15</v>
      </c>
      <c r="G200" s="13"/>
      <c r="H200" s="13"/>
      <c r="I200" s="14">
        <v>130</v>
      </c>
      <c r="J200" s="14">
        <v>25</v>
      </c>
      <c r="K200" s="13"/>
      <c r="L200" s="14" t="s">
        <v>15795</v>
      </c>
      <c r="M200" s="205" t="s">
        <v>15794</v>
      </c>
      <c r="N200" s="314">
        <v>88.4255</v>
      </c>
      <c r="O200" s="14"/>
      <c r="P200" s="14">
        <v>3701194126886</v>
      </c>
    </row>
    <row r="201" spans="1:16" ht="15" customHeight="1">
      <c r="A201" s="203" t="s">
        <v>15582</v>
      </c>
      <c r="B201" s="203" t="s">
        <v>15793</v>
      </c>
      <c r="C201" s="14">
        <v>55</v>
      </c>
      <c r="D201" s="14">
        <v>140</v>
      </c>
      <c r="E201" s="14">
        <v>120</v>
      </c>
      <c r="F201" s="14">
        <v>15</v>
      </c>
      <c r="G201" s="13"/>
      <c r="H201" s="13"/>
      <c r="I201" s="14">
        <v>130</v>
      </c>
      <c r="J201" s="14">
        <v>25</v>
      </c>
      <c r="K201" s="13"/>
      <c r="L201" s="14" t="s">
        <v>15795</v>
      </c>
      <c r="M201" s="205" t="s">
        <v>15796</v>
      </c>
      <c r="N201" s="314">
        <v>88.4255</v>
      </c>
      <c r="O201" s="14"/>
      <c r="P201" s="14">
        <v>3701194126893</v>
      </c>
    </row>
    <row r="202" spans="1:16" ht="15" customHeight="1">
      <c r="A202" s="203" t="s">
        <v>15582</v>
      </c>
      <c r="B202" s="203" t="s">
        <v>15793</v>
      </c>
      <c r="C202" s="14">
        <v>60</v>
      </c>
      <c r="D202" s="14">
        <v>140</v>
      </c>
      <c r="E202" s="14">
        <v>120</v>
      </c>
      <c r="F202" s="14">
        <v>15</v>
      </c>
      <c r="G202" s="13"/>
      <c r="H202" s="13"/>
      <c r="I202" s="14">
        <v>150</v>
      </c>
      <c r="J202" s="14">
        <v>25</v>
      </c>
      <c r="K202" s="13"/>
      <c r="L202" s="14" t="s">
        <v>15795</v>
      </c>
      <c r="M202" s="205" t="s">
        <v>15797</v>
      </c>
      <c r="N202" s="314">
        <v>91.052000000000007</v>
      </c>
      <c r="O202" s="14"/>
      <c r="P202" s="14">
        <v>3701194126909</v>
      </c>
    </row>
    <row r="203" spans="1:16" ht="15" customHeight="1">
      <c r="A203" s="203" t="s">
        <v>15582</v>
      </c>
      <c r="B203" s="203" t="s">
        <v>15793</v>
      </c>
      <c r="C203" s="14">
        <v>65</v>
      </c>
      <c r="D203" s="14">
        <v>140</v>
      </c>
      <c r="E203" s="14">
        <v>120</v>
      </c>
      <c r="F203" s="14">
        <v>15</v>
      </c>
      <c r="G203" s="13"/>
      <c r="H203" s="13"/>
      <c r="I203" s="14">
        <v>130</v>
      </c>
      <c r="J203" s="14">
        <v>25</v>
      </c>
      <c r="K203" s="13"/>
      <c r="L203" s="14" t="s">
        <v>15795</v>
      </c>
      <c r="M203" s="205" t="s">
        <v>15798</v>
      </c>
      <c r="N203" s="314">
        <v>88.4255</v>
      </c>
      <c r="O203" s="14"/>
      <c r="P203" s="14">
        <v>3701194126916</v>
      </c>
    </row>
    <row r="204" spans="1:16" ht="15" customHeight="1">
      <c r="A204" s="203" t="s">
        <v>15582</v>
      </c>
      <c r="B204" s="203" t="s">
        <v>15793</v>
      </c>
      <c r="C204" s="14">
        <v>70</v>
      </c>
      <c r="D204" s="14">
        <v>140</v>
      </c>
      <c r="E204" s="14">
        <v>120</v>
      </c>
      <c r="F204" s="14">
        <v>15</v>
      </c>
      <c r="G204" s="13"/>
      <c r="H204" s="13"/>
      <c r="I204" s="14">
        <v>130</v>
      </c>
      <c r="J204" s="14">
        <v>25</v>
      </c>
      <c r="K204" s="13"/>
      <c r="L204" s="14" t="s">
        <v>15795</v>
      </c>
      <c r="M204" s="205" t="s">
        <v>15799</v>
      </c>
      <c r="N204" s="314">
        <v>88.4255</v>
      </c>
      <c r="O204" s="14"/>
      <c r="P204" s="14">
        <v>3701194126923</v>
      </c>
    </row>
    <row r="205" spans="1:16" ht="15" customHeight="1">
      <c r="A205" s="203" t="s">
        <v>15582</v>
      </c>
      <c r="B205" s="203" t="s">
        <v>15793</v>
      </c>
      <c r="C205" s="14">
        <v>75</v>
      </c>
      <c r="D205" s="14">
        <v>140</v>
      </c>
      <c r="E205" s="14">
        <v>120</v>
      </c>
      <c r="F205" s="14">
        <v>15</v>
      </c>
      <c r="G205" s="13"/>
      <c r="H205" s="13"/>
      <c r="I205" s="14">
        <v>130</v>
      </c>
      <c r="J205" s="14">
        <v>25</v>
      </c>
      <c r="K205" s="13"/>
      <c r="L205" s="14" t="s">
        <v>15795</v>
      </c>
      <c r="M205" s="205" t="s">
        <v>15800</v>
      </c>
      <c r="N205" s="314">
        <v>88.4255</v>
      </c>
      <c r="O205" s="14"/>
      <c r="P205" s="14">
        <v>3701194126930</v>
      </c>
    </row>
    <row r="206" spans="1:16" ht="15" customHeight="1">
      <c r="A206" s="203" t="s">
        <v>15582</v>
      </c>
      <c r="B206" s="203" t="s">
        <v>15793</v>
      </c>
      <c r="C206" s="14">
        <v>80</v>
      </c>
      <c r="D206" s="14">
        <v>140</v>
      </c>
      <c r="E206" s="14">
        <v>120</v>
      </c>
      <c r="F206" s="14">
        <v>15</v>
      </c>
      <c r="G206" s="13"/>
      <c r="H206" s="13"/>
      <c r="I206" s="14">
        <v>200</v>
      </c>
      <c r="J206" s="14">
        <v>25</v>
      </c>
      <c r="K206" s="13"/>
      <c r="L206" s="14" t="s">
        <v>15795</v>
      </c>
      <c r="M206" s="205" t="s">
        <v>15801</v>
      </c>
      <c r="N206" s="17">
        <v>94.554000000000002</v>
      </c>
      <c r="O206" s="14"/>
      <c r="P206" s="14">
        <v>3701194126947</v>
      </c>
    </row>
    <row r="207" spans="1:16" ht="15" customHeight="1">
      <c r="A207" s="203" t="s">
        <v>15582</v>
      </c>
      <c r="B207" s="203" t="s">
        <v>15793</v>
      </c>
      <c r="C207" s="14">
        <v>90</v>
      </c>
      <c r="D207" s="14">
        <v>140</v>
      </c>
      <c r="E207" s="14">
        <v>120</v>
      </c>
      <c r="F207" s="14">
        <v>15</v>
      </c>
      <c r="G207" s="13"/>
      <c r="H207" s="13"/>
      <c r="I207" s="14">
        <v>130</v>
      </c>
      <c r="J207" s="14">
        <v>25</v>
      </c>
      <c r="K207" s="13"/>
      <c r="L207" s="14" t="s">
        <v>15795</v>
      </c>
      <c r="M207" s="205" t="s">
        <v>15802</v>
      </c>
      <c r="N207" s="314">
        <v>88.4255</v>
      </c>
      <c r="O207" s="14"/>
      <c r="P207" s="14">
        <v>3701194126954</v>
      </c>
    </row>
    <row r="208" spans="1:16" ht="15" customHeight="1">
      <c r="A208" s="203" t="s">
        <v>15582</v>
      </c>
      <c r="B208" s="203" t="s">
        <v>15793</v>
      </c>
      <c r="C208" s="14">
        <v>100</v>
      </c>
      <c r="D208" s="14">
        <v>140</v>
      </c>
      <c r="E208" s="14">
        <v>120</v>
      </c>
      <c r="F208" s="14">
        <v>15</v>
      </c>
      <c r="G208" s="13"/>
      <c r="H208" s="13"/>
      <c r="I208" s="14">
        <v>150</v>
      </c>
      <c r="J208" s="14">
        <v>25</v>
      </c>
      <c r="K208" s="13"/>
      <c r="L208" s="14" t="s">
        <v>15795</v>
      </c>
      <c r="M208" s="205" t="s">
        <v>15803</v>
      </c>
      <c r="N208" s="314">
        <v>91.052000000000007</v>
      </c>
      <c r="O208" s="14"/>
      <c r="P208" s="14">
        <v>3701194126824</v>
      </c>
    </row>
    <row r="209" spans="1:16" ht="15" customHeight="1">
      <c r="A209" s="203" t="s">
        <v>15582</v>
      </c>
      <c r="B209" s="203" t="s">
        <v>15793</v>
      </c>
      <c r="C209" s="14">
        <v>110</v>
      </c>
      <c r="D209" s="14">
        <v>140</v>
      </c>
      <c r="E209" s="14">
        <v>120</v>
      </c>
      <c r="F209" s="14">
        <v>15</v>
      </c>
      <c r="G209" s="13"/>
      <c r="H209" s="13"/>
      <c r="I209" s="14">
        <v>130</v>
      </c>
      <c r="J209" s="14">
        <v>25</v>
      </c>
      <c r="K209" s="13"/>
      <c r="L209" s="14" t="s">
        <v>15795</v>
      </c>
      <c r="M209" s="205" t="s">
        <v>15804</v>
      </c>
      <c r="N209" s="314">
        <v>88.4255</v>
      </c>
      <c r="O209" s="14"/>
      <c r="P209" s="14">
        <v>3701194126831</v>
      </c>
    </row>
    <row r="210" spans="1:16" ht="15" customHeight="1">
      <c r="A210" s="203" t="s">
        <v>15582</v>
      </c>
      <c r="B210" s="203" t="s">
        <v>15793</v>
      </c>
      <c r="C210" s="14">
        <v>115</v>
      </c>
      <c r="D210" s="14">
        <v>150</v>
      </c>
      <c r="E210" s="14">
        <v>120</v>
      </c>
      <c r="F210" s="14">
        <v>15</v>
      </c>
      <c r="G210" s="13"/>
      <c r="H210" s="13"/>
      <c r="I210" s="14">
        <v>150</v>
      </c>
      <c r="J210" s="14">
        <v>25</v>
      </c>
      <c r="K210" s="13"/>
      <c r="L210" s="14" t="s">
        <v>15795</v>
      </c>
      <c r="M210" s="205" t="s">
        <v>15805</v>
      </c>
      <c r="N210" s="17">
        <v>94.554000000000002</v>
      </c>
      <c r="O210" s="14" t="s">
        <v>14831</v>
      </c>
      <c r="P210" s="14">
        <v>3701194126848</v>
      </c>
    </row>
    <row r="211" spans="1:16" ht="15" customHeight="1">
      <c r="A211" s="203" t="s">
        <v>15582</v>
      </c>
      <c r="B211" s="203" t="s">
        <v>15793</v>
      </c>
      <c r="C211" s="14">
        <v>125</v>
      </c>
      <c r="D211" s="14">
        <v>170</v>
      </c>
      <c r="E211" s="14">
        <v>120</v>
      </c>
      <c r="F211" s="14">
        <v>15</v>
      </c>
      <c r="G211" s="13"/>
      <c r="H211" s="13"/>
      <c r="I211" s="14">
        <v>150</v>
      </c>
      <c r="J211" s="14">
        <v>25</v>
      </c>
      <c r="K211" s="13"/>
      <c r="L211" s="14" t="s">
        <v>15795</v>
      </c>
      <c r="M211" s="205" t="s">
        <v>15806</v>
      </c>
      <c r="N211" s="17">
        <v>103.309</v>
      </c>
      <c r="O211" s="14"/>
      <c r="P211" s="14">
        <v>3701194126855</v>
      </c>
    </row>
    <row r="212" spans="1:16" ht="15" customHeight="1">
      <c r="A212" s="203" t="s">
        <v>15582</v>
      </c>
      <c r="B212" s="203" t="s">
        <v>15793</v>
      </c>
      <c r="C212" s="14">
        <v>150</v>
      </c>
      <c r="D212" s="14">
        <v>190</v>
      </c>
      <c r="E212" s="14">
        <v>120</v>
      </c>
      <c r="F212" s="14">
        <v>15</v>
      </c>
      <c r="G212" s="13"/>
      <c r="H212" s="13"/>
      <c r="I212" s="14">
        <v>200</v>
      </c>
      <c r="J212" s="14">
        <v>25</v>
      </c>
      <c r="K212" s="13"/>
      <c r="L212" s="14" t="s">
        <v>15795</v>
      </c>
      <c r="M212" s="205" t="s">
        <v>15807</v>
      </c>
      <c r="N212" s="17">
        <v>111.1885</v>
      </c>
      <c r="O212" s="14"/>
      <c r="P212" s="14">
        <v>3701194126862</v>
      </c>
    </row>
    <row r="213" spans="1:16" ht="15" customHeight="1">
      <c r="A213" s="203" t="s">
        <v>15582</v>
      </c>
      <c r="B213" s="203" t="s">
        <v>15793</v>
      </c>
      <c r="C213" s="14">
        <v>50</v>
      </c>
      <c r="D213" s="14">
        <v>135</v>
      </c>
      <c r="E213" s="14">
        <v>120</v>
      </c>
      <c r="F213" s="14">
        <v>15</v>
      </c>
      <c r="G213" s="13"/>
      <c r="H213" s="13"/>
      <c r="I213" s="14">
        <v>130</v>
      </c>
      <c r="J213" s="14">
        <v>33</v>
      </c>
      <c r="K213" s="13"/>
      <c r="L213" s="14" t="s">
        <v>15795</v>
      </c>
      <c r="M213" s="205" t="s">
        <v>15808</v>
      </c>
      <c r="N213" s="17">
        <v>99.807000000000002</v>
      </c>
      <c r="O213" s="14"/>
      <c r="P213" s="14">
        <v>3701194126343</v>
      </c>
    </row>
    <row r="214" spans="1:16" ht="15" customHeight="1">
      <c r="A214" s="203" t="s">
        <v>15582</v>
      </c>
      <c r="B214" s="203" t="s">
        <v>15793</v>
      </c>
      <c r="C214" s="14">
        <v>55</v>
      </c>
      <c r="D214" s="14">
        <v>140</v>
      </c>
      <c r="E214" s="14">
        <v>120</v>
      </c>
      <c r="F214" s="14">
        <v>15</v>
      </c>
      <c r="G214" s="13"/>
      <c r="H214" s="13"/>
      <c r="I214" s="14">
        <v>250</v>
      </c>
      <c r="J214" s="14">
        <v>25</v>
      </c>
      <c r="K214" s="13"/>
      <c r="L214" s="14" t="s">
        <v>15795</v>
      </c>
      <c r="M214" s="205" t="s">
        <v>15809</v>
      </c>
      <c r="N214" s="17">
        <v>105.06</v>
      </c>
      <c r="O214" s="14"/>
      <c r="P214" s="14">
        <v>3701194126350</v>
      </c>
    </row>
    <row r="215" spans="1:16" ht="15" customHeight="1">
      <c r="A215" s="203" t="s">
        <v>15582</v>
      </c>
      <c r="B215" s="203" t="s">
        <v>15793</v>
      </c>
      <c r="C215" s="14">
        <v>60</v>
      </c>
      <c r="D215" s="14">
        <v>140</v>
      </c>
      <c r="E215" s="14">
        <v>120</v>
      </c>
      <c r="F215" s="14">
        <v>15</v>
      </c>
      <c r="G215" s="13"/>
      <c r="H215" s="13"/>
      <c r="I215" s="14">
        <v>200</v>
      </c>
      <c r="J215" s="14">
        <v>25</v>
      </c>
      <c r="K215" s="13"/>
      <c r="L215" s="14" t="s">
        <v>15795</v>
      </c>
      <c r="M215" s="205" t="s">
        <v>15810</v>
      </c>
      <c r="N215" s="17">
        <v>99.807000000000002</v>
      </c>
      <c r="O215" s="14"/>
      <c r="P215" s="14">
        <v>3701194126367</v>
      </c>
    </row>
    <row r="216" spans="1:16" ht="15" customHeight="1">
      <c r="A216" s="203" t="s">
        <v>15582</v>
      </c>
      <c r="B216" s="203" t="s">
        <v>15793</v>
      </c>
      <c r="C216" s="14">
        <v>65</v>
      </c>
      <c r="D216" s="14">
        <v>140</v>
      </c>
      <c r="E216" s="14">
        <v>120</v>
      </c>
      <c r="F216" s="14">
        <v>15</v>
      </c>
      <c r="G216" s="13"/>
      <c r="H216" s="13"/>
      <c r="I216" s="14">
        <v>200</v>
      </c>
      <c r="J216" s="14">
        <v>25</v>
      </c>
      <c r="K216" s="13"/>
      <c r="L216" s="14" t="s">
        <v>15795</v>
      </c>
      <c r="M216" s="205" t="s">
        <v>15811</v>
      </c>
      <c r="N216" s="17">
        <v>99.807000000000002</v>
      </c>
      <c r="O216" s="14"/>
      <c r="P216" s="14">
        <v>3701194126374</v>
      </c>
    </row>
    <row r="217" spans="1:16" ht="15" customHeight="1">
      <c r="A217" s="203" t="s">
        <v>15582</v>
      </c>
      <c r="B217" s="203" t="s">
        <v>15793</v>
      </c>
      <c r="C217" s="14">
        <v>70</v>
      </c>
      <c r="D217" s="14">
        <v>140</v>
      </c>
      <c r="E217" s="14">
        <v>120</v>
      </c>
      <c r="F217" s="14">
        <v>15</v>
      </c>
      <c r="G217" s="13"/>
      <c r="H217" s="13"/>
      <c r="I217" s="14">
        <v>200</v>
      </c>
      <c r="J217" s="14">
        <v>25</v>
      </c>
      <c r="K217" s="13"/>
      <c r="L217" s="14" t="s">
        <v>15795</v>
      </c>
      <c r="M217" s="205" t="s">
        <v>15812</v>
      </c>
      <c r="N217" s="17">
        <v>99.807000000000002</v>
      </c>
      <c r="O217" s="14"/>
      <c r="P217" s="14">
        <v>3701194126381</v>
      </c>
    </row>
    <row r="218" spans="1:16" ht="15" customHeight="1">
      <c r="A218" s="203" t="s">
        <v>15582</v>
      </c>
      <c r="B218" s="203" t="s">
        <v>15793</v>
      </c>
      <c r="C218" s="14">
        <v>75</v>
      </c>
      <c r="D218" s="14">
        <v>140</v>
      </c>
      <c r="E218" s="14">
        <v>120</v>
      </c>
      <c r="F218" s="14">
        <v>15</v>
      </c>
      <c r="G218" s="13"/>
      <c r="H218" s="13"/>
      <c r="I218" s="14">
        <v>150</v>
      </c>
      <c r="J218" s="14">
        <v>25</v>
      </c>
      <c r="K218" s="13"/>
      <c r="L218" s="14" t="s">
        <v>15795</v>
      </c>
      <c r="M218" s="205" t="s">
        <v>15813</v>
      </c>
      <c r="N218" s="314">
        <v>91.052000000000007</v>
      </c>
      <c r="O218" s="14"/>
      <c r="P218" s="14">
        <v>3701194126398</v>
      </c>
    </row>
    <row r="219" spans="1:16" ht="15" customHeight="1">
      <c r="A219" s="203" t="s">
        <v>15582</v>
      </c>
      <c r="B219" s="203" t="s">
        <v>15793</v>
      </c>
      <c r="C219" s="14">
        <v>80</v>
      </c>
      <c r="D219" s="14">
        <v>190</v>
      </c>
      <c r="E219" s="14">
        <v>120</v>
      </c>
      <c r="F219" s="14">
        <v>15</v>
      </c>
      <c r="G219" s="13"/>
      <c r="H219" s="13"/>
      <c r="I219" s="14">
        <v>300</v>
      </c>
      <c r="J219" s="14">
        <v>25</v>
      </c>
      <c r="K219" s="13"/>
      <c r="L219" s="14" t="s">
        <v>15795</v>
      </c>
      <c r="M219" s="205" t="s">
        <v>15814</v>
      </c>
      <c r="N219" s="17">
        <v>127.82299999999999</v>
      </c>
      <c r="O219" s="14"/>
      <c r="P219" s="14">
        <v>3701194126404</v>
      </c>
    </row>
    <row r="220" spans="1:16" ht="15" customHeight="1">
      <c r="A220" s="203" t="s">
        <v>15582</v>
      </c>
      <c r="B220" s="203" t="s">
        <v>15793</v>
      </c>
      <c r="C220" s="14">
        <v>90</v>
      </c>
      <c r="D220" s="14">
        <v>140</v>
      </c>
      <c r="E220" s="14">
        <v>120</v>
      </c>
      <c r="F220" s="14">
        <v>15</v>
      </c>
      <c r="G220" s="13"/>
      <c r="H220" s="13"/>
      <c r="I220" s="14">
        <v>170</v>
      </c>
      <c r="J220" s="14">
        <v>25</v>
      </c>
      <c r="K220" s="13"/>
      <c r="L220" s="14" t="s">
        <v>15795</v>
      </c>
      <c r="M220" s="205" t="s">
        <v>15815</v>
      </c>
      <c r="N220" s="17">
        <v>94.554000000000002</v>
      </c>
      <c r="O220" s="14"/>
      <c r="P220" s="14">
        <v>3701194126411</v>
      </c>
    </row>
    <row r="221" spans="1:16" ht="15" customHeight="1">
      <c r="A221" s="203" t="s">
        <v>15582</v>
      </c>
      <c r="B221" s="203" t="s">
        <v>15793</v>
      </c>
      <c r="C221" s="14">
        <v>100</v>
      </c>
      <c r="D221" s="14">
        <v>200</v>
      </c>
      <c r="E221" s="14">
        <v>120</v>
      </c>
      <c r="F221" s="14">
        <v>15</v>
      </c>
      <c r="G221" s="13"/>
      <c r="H221" s="13"/>
      <c r="I221" s="14">
        <v>200</v>
      </c>
      <c r="J221" s="14">
        <v>25</v>
      </c>
      <c r="K221" s="13"/>
      <c r="L221" s="14" t="s">
        <v>15795</v>
      </c>
      <c r="M221" s="205" t="s">
        <v>15816</v>
      </c>
      <c r="N221" s="17">
        <v>119.9435</v>
      </c>
      <c r="O221" s="14"/>
      <c r="P221" s="14">
        <v>3701194126329</v>
      </c>
    </row>
    <row r="222" spans="1:16" ht="15" customHeight="1">
      <c r="A222" s="203" t="s">
        <v>15582</v>
      </c>
      <c r="B222" s="203" t="s">
        <v>15793</v>
      </c>
      <c r="C222" s="14">
        <v>150</v>
      </c>
      <c r="D222" s="14">
        <v>190</v>
      </c>
      <c r="E222" s="14">
        <v>120</v>
      </c>
      <c r="F222" s="14">
        <v>15</v>
      </c>
      <c r="G222" s="13"/>
      <c r="H222" s="13"/>
      <c r="I222" s="14">
        <v>140</v>
      </c>
      <c r="J222" s="14">
        <v>25</v>
      </c>
      <c r="K222" s="13"/>
      <c r="L222" s="14" t="s">
        <v>15795</v>
      </c>
      <c r="M222" s="205" t="s">
        <v>15817</v>
      </c>
      <c r="N222" s="17">
        <v>99.807000000000002</v>
      </c>
      <c r="O222" s="14"/>
      <c r="P222" s="14">
        <v>3701194126336</v>
      </c>
    </row>
    <row r="223" spans="1:16" ht="15" customHeight="1">
      <c r="A223" s="203" t="s">
        <v>15582</v>
      </c>
      <c r="B223" s="203" t="s">
        <v>15793</v>
      </c>
      <c r="C223" s="14">
        <v>65</v>
      </c>
      <c r="D223" s="14">
        <v>140</v>
      </c>
      <c r="E223" s="14">
        <v>120</v>
      </c>
      <c r="F223" s="14">
        <v>15</v>
      </c>
      <c r="G223" s="13"/>
      <c r="H223" s="13"/>
      <c r="I223" s="14">
        <v>250</v>
      </c>
      <c r="J223" s="14">
        <v>25</v>
      </c>
      <c r="K223" s="13"/>
      <c r="L223" s="14" t="s">
        <v>15795</v>
      </c>
      <c r="M223" s="205" t="s">
        <v>15818</v>
      </c>
      <c r="N223" s="17">
        <v>105.06</v>
      </c>
      <c r="O223" s="14"/>
      <c r="P223" s="14">
        <v>3701194126466</v>
      </c>
    </row>
    <row r="224" spans="1:16" ht="15" customHeight="1">
      <c r="A224" s="203" t="s">
        <v>15582</v>
      </c>
      <c r="B224" s="203" t="s">
        <v>15793</v>
      </c>
      <c r="C224" s="14">
        <v>75</v>
      </c>
      <c r="D224" s="14">
        <v>180</v>
      </c>
      <c r="E224" s="14">
        <v>120</v>
      </c>
      <c r="F224" s="14">
        <v>15</v>
      </c>
      <c r="G224" s="13"/>
      <c r="H224" s="13"/>
      <c r="I224" s="14">
        <v>250</v>
      </c>
      <c r="J224" s="14">
        <v>25</v>
      </c>
      <c r="K224" s="13"/>
      <c r="L224" s="14" t="s">
        <v>15795</v>
      </c>
      <c r="M224" s="205" t="s">
        <v>15819</v>
      </c>
      <c r="N224" s="102">
        <v>115.566</v>
      </c>
      <c r="O224" s="14"/>
      <c r="P224" s="14">
        <v>3701194126473</v>
      </c>
    </row>
    <row r="225" spans="1:16" ht="15" customHeight="1">
      <c r="A225" s="203" t="s">
        <v>15582</v>
      </c>
      <c r="B225" s="203" t="s">
        <v>15793</v>
      </c>
      <c r="C225" s="14">
        <v>80</v>
      </c>
      <c r="D225" s="14">
        <v>140</v>
      </c>
      <c r="E225" s="14">
        <v>120</v>
      </c>
      <c r="F225" s="14">
        <v>15</v>
      </c>
      <c r="G225" s="13"/>
      <c r="H225" s="13"/>
      <c r="I225" s="14">
        <v>150</v>
      </c>
      <c r="J225" s="14">
        <v>25</v>
      </c>
      <c r="K225" s="13"/>
      <c r="L225" s="14" t="s">
        <v>15795</v>
      </c>
      <c r="M225" s="205" t="s">
        <v>15820</v>
      </c>
      <c r="N225" s="17">
        <v>133.07599999999999</v>
      </c>
      <c r="O225" s="14"/>
      <c r="P225" s="14">
        <v>3701194126480</v>
      </c>
    </row>
    <row r="226" spans="1:16" ht="15" customHeight="1">
      <c r="A226" s="203" t="s">
        <v>15582</v>
      </c>
      <c r="B226" s="203" t="s">
        <v>15793</v>
      </c>
      <c r="C226" s="14">
        <v>90</v>
      </c>
      <c r="D226" s="14">
        <v>140</v>
      </c>
      <c r="E226" s="14">
        <v>120</v>
      </c>
      <c r="F226" s="14">
        <v>15</v>
      </c>
      <c r="G226" s="13"/>
      <c r="H226" s="13"/>
      <c r="I226" s="14">
        <v>250</v>
      </c>
      <c r="J226" s="14">
        <v>25</v>
      </c>
      <c r="K226" s="13"/>
      <c r="L226" s="14" t="s">
        <v>15795</v>
      </c>
      <c r="M226" s="205" t="s">
        <v>15821</v>
      </c>
      <c r="N226" s="17">
        <v>105.06</v>
      </c>
      <c r="O226" s="14"/>
      <c r="P226" s="14">
        <v>3701194126503</v>
      </c>
    </row>
    <row r="227" spans="1:16" ht="15" customHeight="1">
      <c r="A227" s="203" t="s">
        <v>15582</v>
      </c>
      <c r="B227" s="203" t="s">
        <v>15793</v>
      </c>
      <c r="C227" s="14">
        <v>150</v>
      </c>
      <c r="D227" s="14">
        <v>190</v>
      </c>
      <c r="E227" s="14">
        <v>120</v>
      </c>
      <c r="F227" s="14">
        <v>15</v>
      </c>
      <c r="G227" s="13"/>
      <c r="H227" s="13"/>
      <c r="I227" s="14">
        <v>250</v>
      </c>
      <c r="J227" s="14">
        <v>25</v>
      </c>
      <c r="K227" s="13"/>
      <c r="L227" s="14" t="s">
        <v>15795</v>
      </c>
      <c r="M227" s="205" t="s">
        <v>15822</v>
      </c>
      <c r="N227" s="17">
        <v>119.9435</v>
      </c>
      <c r="O227" s="14"/>
      <c r="P227" s="14">
        <v>3701194126442</v>
      </c>
    </row>
    <row r="228" spans="1:16" ht="15" customHeight="1">
      <c r="A228" s="203" t="s">
        <v>15582</v>
      </c>
      <c r="B228" s="203" t="s">
        <v>15793</v>
      </c>
      <c r="C228" s="14">
        <v>61</v>
      </c>
      <c r="D228" s="14">
        <v>117</v>
      </c>
      <c r="E228" s="14">
        <v>120</v>
      </c>
      <c r="F228" s="13"/>
      <c r="G228" s="14">
        <v>15</v>
      </c>
      <c r="H228" s="13"/>
      <c r="I228" s="14">
        <v>150</v>
      </c>
      <c r="J228" s="14">
        <v>43</v>
      </c>
      <c r="K228" s="13"/>
      <c r="L228" s="14" t="s">
        <v>15795</v>
      </c>
      <c r="M228" s="205" t="s">
        <v>15823</v>
      </c>
      <c r="N228" s="17">
        <v>103.309</v>
      </c>
      <c r="O228" s="14"/>
      <c r="P228" s="14">
        <v>3701194126510</v>
      </c>
    </row>
    <row r="229" spans="1:16" ht="15" customHeight="1">
      <c r="A229" s="203" t="s">
        <v>15582</v>
      </c>
      <c r="B229" s="203" t="s">
        <v>15824</v>
      </c>
      <c r="C229" s="14">
        <v>50</v>
      </c>
      <c r="D229" s="14">
        <v>140</v>
      </c>
      <c r="E229" s="14">
        <v>120</v>
      </c>
      <c r="F229" s="14">
        <v>15</v>
      </c>
      <c r="G229" s="13"/>
      <c r="H229" s="13"/>
      <c r="I229" s="14">
        <v>130</v>
      </c>
      <c r="J229" s="14">
        <v>25</v>
      </c>
      <c r="K229" s="13"/>
      <c r="L229" s="14" t="s">
        <v>15795</v>
      </c>
      <c r="M229" s="205" t="s">
        <v>15825</v>
      </c>
      <c r="N229" s="314">
        <v>88.4255</v>
      </c>
      <c r="O229" s="14"/>
      <c r="P229" s="14">
        <v>3701194126572</v>
      </c>
    </row>
    <row r="230" spans="1:16" ht="15" customHeight="1">
      <c r="A230" s="203" t="s">
        <v>15582</v>
      </c>
      <c r="B230" s="203" t="s">
        <v>15824</v>
      </c>
      <c r="C230" s="14">
        <v>55</v>
      </c>
      <c r="D230" s="14">
        <v>140</v>
      </c>
      <c r="E230" s="14">
        <v>120</v>
      </c>
      <c r="F230" s="14">
        <v>15</v>
      </c>
      <c r="G230" s="13"/>
      <c r="H230" s="13"/>
      <c r="I230" s="14">
        <v>130</v>
      </c>
      <c r="J230" s="14">
        <v>25</v>
      </c>
      <c r="K230" s="13"/>
      <c r="L230" s="14" t="s">
        <v>15795</v>
      </c>
      <c r="M230" s="205" t="s">
        <v>15826</v>
      </c>
      <c r="N230" s="314">
        <v>88.4255</v>
      </c>
      <c r="O230" s="14"/>
      <c r="P230" s="14">
        <v>3701194126589</v>
      </c>
    </row>
    <row r="231" spans="1:16" ht="15" customHeight="1">
      <c r="A231" s="203" t="s">
        <v>15582</v>
      </c>
      <c r="B231" s="203" t="s">
        <v>15824</v>
      </c>
      <c r="C231" s="14">
        <v>60</v>
      </c>
      <c r="D231" s="14">
        <v>140</v>
      </c>
      <c r="E231" s="14">
        <v>120</v>
      </c>
      <c r="F231" s="14">
        <v>15</v>
      </c>
      <c r="G231" s="13"/>
      <c r="H231" s="13"/>
      <c r="I231" s="14">
        <v>150</v>
      </c>
      <c r="J231" s="14">
        <v>25</v>
      </c>
      <c r="K231" s="13"/>
      <c r="L231" s="14" t="s">
        <v>15795</v>
      </c>
      <c r="M231" s="205" t="s">
        <v>15827</v>
      </c>
      <c r="N231" s="314">
        <v>91.052000000000007</v>
      </c>
      <c r="O231" s="14"/>
      <c r="P231" s="14">
        <v>3701194126596</v>
      </c>
    </row>
    <row r="232" spans="1:16" ht="15" customHeight="1">
      <c r="A232" s="203" t="s">
        <v>15582</v>
      </c>
      <c r="B232" s="203" t="s">
        <v>15824</v>
      </c>
      <c r="C232" s="14">
        <v>65</v>
      </c>
      <c r="D232" s="14">
        <v>140</v>
      </c>
      <c r="E232" s="14">
        <v>120</v>
      </c>
      <c r="F232" s="14">
        <v>15</v>
      </c>
      <c r="G232" s="13"/>
      <c r="H232" s="13"/>
      <c r="I232" s="14">
        <v>130</v>
      </c>
      <c r="J232" s="14">
        <v>25</v>
      </c>
      <c r="K232" s="13"/>
      <c r="L232" s="14" t="s">
        <v>15795</v>
      </c>
      <c r="M232" s="205" t="s">
        <v>15828</v>
      </c>
      <c r="N232" s="314">
        <v>88.4255</v>
      </c>
      <c r="O232" s="14"/>
      <c r="P232" s="14">
        <v>3701194126602</v>
      </c>
    </row>
    <row r="233" spans="1:16" ht="15" customHeight="1">
      <c r="A233" s="203" t="s">
        <v>15582</v>
      </c>
      <c r="B233" s="203" t="s">
        <v>15824</v>
      </c>
      <c r="C233" s="14">
        <v>70</v>
      </c>
      <c r="D233" s="14">
        <v>140</v>
      </c>
      <c r="E233" s="14">
        <v>120</v>
      </c>
      <c r="F233" s="14">
        <v>15</v>
      </c>
      <c r="G233" s="13"/>
      <c r="H233" s="13"/>
      <c r="I233" s="14">
        <v>130</v>
      </c>
      <c r="J233" s="14">
        <v>25</v>
      </c>
      <c r="K233" s="13"/>
      <c r="L233" s="14" t="s">
        <v>15795</v>
      </c>
      <c r="M233" s="205" t="s">
        <v>15829</v>
      </c>
      <c r="N233" s="314">
        <v>88.4255</v>
      </c>
      <c r="O233" s="14"/>
      <c r="P233" s="14">
        <v>3701194126619</v>
      </c>
    </row>
    <row r="234" spans="1:16" ht="15" customHeight="1">
      <c r="A234" s="203" t="s">
        <v>15582</v>
      </c>
      <c r="B234" s="203" t="s">
        <v>15824</v>
      </c>
      <c r="C234" s="14">
        <v>75</v>
      </c>
      <c r="D234" s="14">
        <v>140</v>
      </c>
      <c r="E234" s="14">
        <v>120</v>
      </c>
      <c r="F234" s="14">
        <v>15</v>
      </c>
      <c r="G234" s="13"/>
      <c r="H234" s="13"/>
      <c r="I234" s="14">
        <v>130</v>
      </c>
      <c r="J234" s="14">
        <v>25</v>
      </c>
      <c r="K234" s="13"/>
      <c r="L234" s="14" t="s">
        <v>15795</v>
      </c>
      <c r="M234" s="205" t="s">
        <v>15830</v>
      </c>
      <c r="N234" s="314">
        <v>88.4255</v>
      </c>
      <c r="O234" s="14"/>
      <c r="P234" s="14">
        <v>3701194126626</v>
      </c>
    </row>
    <row r="235" spans="1:16" ht="15" customHeight="1">
      <c r="A235" s="203" t="s">
        <v>15582</v>
      </c>
      <c r="B235" s="203" t="s">
        <v>15824</v>
      </c>
      <c r="C235" s="14">
        <v>80</v>
      </c>
      <c r="D235" s="14">
        <v>140</v>
      </c>
      <c r="E235" s="14">
        <v>120</v>
      </c>
      <c r="F235" s="14">
        <v>15</v>
      </c>
      <c r="G235" s="13"/>
      <c r="H235" s="13"/>
      <c r="I235" s="14">
        <v>200</v>
      </c>
      <c r="J235" s="14">
        <v>25</v>
      </c>
      <c r="K235" s="13"/>
      <c r="L235" s="14" t="s">
        <v>15795</v>
      </c>
      <c r="M235" s="205" t="s">
        <v>15831</v>
      </c>
      <c r="N235" s="17">
        <v>94.554000000000002</v>
      </c>
      <c r="O235" s="14"/>
      <c r="P235" s="14">
        <v>3701194126633</v>
      </c>
    </row>
    <row r="236" spans="1:16" ht="15" customHeight="1">
      <c r="A236" s="203" t="s">
        <v>15582</v>
      </c>
      <c r="B236" s="203" t="s">
        <v>15824</v>
      </c>
      <c r="C236" s="14">
        <v>90</v>
      </c>
      <c r="D236" s="14">
        <v>140</v>
      </c>
      <c r="E236" s="14">
        <v>120</v>
      </c>
      <c r="F236" s="14">
        <v>15</v>
      </c>
      <c r="G236" s="13"/>
      <c r="H236" s="13"/>
      <c r="I236" s="14">
        <v>130</v>
      </c>
      <c r="J236" s="14">
        <v>25</v>
      </c>
      <c r="K236" s="13"/>
      <c r="L236" s="14" t="s">
        <v>15795</v>
      </c>
      <c r="M236" s="205" t="s">
        <v>15832</v>
      </c>
      <c r="N236" s="314">
        <v>88.4255</v>
      </c>
      <c r="O236" s="14"/>
      <c r="P236" s="14">
        <v>3701194126640</v>
      </c>
    </row>
    <row r="237" spans="1:16" ht="15" customHeight="1">
      <c r="A237" s="203" t="s">
        <v>15582</v>
      </c>
      <c r="B237" s="203" t="s">
        <v>15824</v>
      </c>
      <c r="C237" s="14">
        <v>100</v>
      </c>
      <c r="D237" s="14">
        <v>140</v>
      </c>
      <c r="E237" s="14">
        <v>120</v>
      </c>
      <c r="F237" s="14">
        <v>15</v>
      </c>
      <c r="G237" s="13"/>
      <c r="H237" s="13"/>
      <c r="I237" s="14">
        <v>150</v>
      </c>
      <c r="J237" s="14">
        <v>25</v>
      </c>
      <c r="K237" s="13"/>
      <c r="L237" s="14" t="s">
        <v>15795</v>
      </c>
      <c r="M237" s="205" t="s">
        <v>15833</v>
      </c>
      <c r="N237" s="314">
        <v>91.052000000000007</v>
      </c>
      <c r="O237" s="14"/>
      <c r="P237" s="14">
        <v>3701194126527</v>
      </c>
    </row>
    <row r="238" spans="1:16" ht="15" customHeight="1">
      <c r="A238" s="203" t="s">
        <v>15582</v>
      </c>
      <c r="B238" s="203" t="s">
        <v>15824</v>
      </c>
      <c r="C238" s="14">
        <v>110</v>
      </c>
      <c r="D238" s="14">
        <v>140</v>
      </c>
      <c r="E238" s="14">
        <v>120</v>
      </c>
      <c r="F238" s="14">
        <v>15</v>
      </c>
      <c r="G238" s="13"/>
      <c r="H238" s="13"/>
      <c r="I238" s="14">
        <v>130</v>
      </c>
      <c r="J238" s="14">
        <v>25</v>
      </c>
      <c r="K238" s="13"/>
      <c r="L238" s="14" t="s">
        <v>15795</v>
      </c>
      <c r="M238" s="205" t="s">
        <v>15834</v>
      </c>
      <c r="N238" s="314">
        <v>88.4255</v>
      </c>
      <c r="O238" s="14"/>
      <c r="P238" s="14">
        <v>3701194126534</v>
      </c>
    </row>
    <row r="239" spans="1:16" ht="15" customHeight="1">
      <c r="A239" s="203" t="s">
        <v>15582</v>
      </c>
      <c r="B239" s="203" t="s">
        <v>15824</v>
      </c>
      <c r="C239" s="14">
        <v>115</v>
      </c>
      <c r="D239" s="14">
        <v>150</v>
      </c>
      <c r="E239" s="14">
        <v>120</v>
      </c>
      <c r="F239" s="14">
        <v>15</v>
      </c>
      <c r="G239" s="13"/>
      <c r="H239" s="13"/>
      <c r="I239" s="14">
        <v>150</v>
      </c>
      <c r="J239" s="14">
        <v>25</v>
      </c>
      <c r="K239" s="13"/>
      <c r="L239" s="14" t="s">
        <v>15795</v>
      </c>
      <c r="M239" s="205" t="s">
        <v>15835</v>
      </c>
      <c r="N239" s="17">
        <v>94.554000000000002</v>
      </c>
      <c r="O239" s="14" t="s">
        <v>14831</v>
      </c>
      <c r="P239" s="14">
        <v>3701194126541</v>
      </c>
    </row>
    <row r="240" spans="1:16" ht="15" customHeight="1">
      <c r="A240" s="203" t="s">
        <v>15582</v>
      </c>
      <c r="B240" s="203" t="s">
        <v>15824</v>
      </c>
      <c r="C240" s="14">
        <v>125</v>
      </c>
      <c r="D240" s="14">
        <v>170</v>
      </c>
      <c r="E240" s="14">
        <v>120</v>
      </c>
      <c r="F240" s="14">
        <v>15</v>
      </c>
      <c r="G240" s="13"/>
      <c r="H240" s="13"/>
      <c r="I240" s="14">
        <v>150</v>
      </c>
      <c r="J240" s="14">
        <v>25</v>
      </c>
      <c r="K240" s="13"/>
      <c r="L240" s="14" t="s">
        <v>15795</v>
      </c>
      <c r="M240" s="205" t="s">
        <v>15836</v>
      </c>
      <c r="N240" s="17">
        <v>103.309</v>
      </c>
      <c r="O240" s="14"/>
      <c r="P240" s="14">
        <v>3701194126558</v>
      </c>
    </row>
    <row r="241" spans="1:16" ht="15" customHeight="1">
      <c r="A241" s="203" t="s">
        <v>15582</v>
      </c>
      <c r="B241" s="203" t="s">
        <v>15824</v>
      </c>
      <c r="C241" s="14">
        <v>150</v>
      </c>
      <c r="D241" s="14">
        <v>190</v>
      </c>
      <c r="E241" s="14">
        <v>120</v>
      </c>
      <c r="F241" s="14">
        <v>15</v>
      </c>
      <c r="G241" s="13"/>
      <c r="H241" s="13"/>
      <c r="I241" s="14">
        <v>200</v>
      </c>
      <c r="J241" s="14">
        <v>25</v>
      </c>
      <c r="K241" s="13"/>
      <c r="L241" s="14" t="s">
        <v>15795</v>
      </c>
      <c r="M241" s="205" t="s">
        <v>15837</v>
      </c>
      <c r="N241" s="17">
        <v>111.1885</v>
      </c>
      <c r="O241" s="14"/>
      <c r="P241" s="14">
        <v>3701194126565</v>
      </c>
    </row>
    <row r="242" spans="1:16" ht="15" customHeight="1">
      <c r="A242" s="203" t="s">
        <v>15582</v>
      </c>
      <c r="B242" s="203" t="s">
        <v>15824</v>
      </c>
      <c r="C242" s="14">
        <v>50</v>
      </c>
      <c r="D242" s="14">
        <v>135</v>
      </c>
      <c r="E242" s="14">
        <v>120</v>
      </c>
      <c r="F242" s="14">
        <v>15</v>
      </c>
      <c r="G242" s="13"/>
      <c r="H242" s="13"/>
      <c r="I242" s="14">
        <v>130</v>
      </c>
      <c r="J242" s="14">
        <v>33</v>
      </c>
      <c r="K242" s="13"/>
      <c r="L242" s="14" t="s">
        <v>15795</v>
      </c>
      <c r="M242" s="205" t="s">
        <v>15838</v>
      </c>
      <c r="N242" s="17">
        <v>99.807000000000002</v>
      </c>
      <c r="O242" s="14"/>
      <c r="P242" s="14">
        <v>3701194126688</v>
      </c>
    </row>
    <row r="243" spans="1:16" ht="15" customHeight="1">
      <c r="A243" s="203" t="s">
        <v>15582</v>
      </c>
      <c r="B243" s="203" t="s">
        <v>15824</v>
      </c>
      <c r="C243" s="14">
        <v>55</v>
      </c>
      <c r="D243" s="14">
        <v>140</v>
      </c>
      <c r="E243" s="14">
        <v>120</v>
      </c>
      <c r="F243" s="14">
        <v>15</v>
      </c>
      <c r="G243" s="13"/>
      <c r="H243" s="13"/>
      <c r="I243" s="14">
        <v>250</v>
      </c>
      <c r="J243" s="14">
        <v>25</v>
      </c>
      <c r="K243" s="13"/>
      <c r="L243" s="14" t="s">
        <v>15795</v>
      </c>
      <c r="M243" s="205" t="s">
        <v>15839</v>
      </c>
      <c r="N243" s="17">
        <v>105.06</v>
      </c>
      <c r="O243" s="14"/>
      <c r="P243" s="14">
        <v>3701194126695</v>
      </c>
    </row>
    <row r="244" spans="1:16" ht="15" customHeight="1">
      <c r="A244" s="203" t="s">
        <v>15582</v>
      </c>
      <c r="B244" s="203" t="s">
        <v>15824</v>
      </c>
      <c r="C244" s="14">
        <v>60</v>
      </c>
      <c r="D244" s="14">
        <v>140</v>
      </c>
      <c r="E244" s="14">
        <v>120</v>
      </c>
      <c r="F244" s="14">
        <v>15</v>
      </c>
      <c r="G244" s="13"/>
      <c r="H244" s="13"/>
      <c r="I244" s="14">
        <v>200</v>
      </c>
      <c r="J244" s="14">
        <v>25</v>
      </c>
      <c r="K244" s="13"/>
      <c r="L244" s="14" t="s">
        <v>15795</v>
      </c>
      <c r="M244" s="205" t="s">
        <v>15840</v>
      </c>
      <c r="N244" s="17">
        <v>99.807000000000002</v>
      </c>
      <c r="O244" s="14"/>
      <c r="P244" s="14">
        <v>3701194126701</v>
      </c>
    </row>
    <row r="245" spans="1:16" ht="15" customHeight="1">
      <c r="A245" s="203" t="s">
        <v>15582</v>
      </c>
      <c r="B245" s="203" t="s">
        <v>15824</v>
      </c>
      <c r="C245" s="14">
        <v>65</v>
      </c>
      <c r="D245" s="14">
        <v>140</v>
      </c>
      <c r="E245" s="14">
        <v>120</v>
      </c>
      <c r="F245" s="14">
        <v>15</v>
      </c>
      <c r="G245" s="13"/>
      <c r="H245" s="13"/>
      <c r="I245" s="14">
        <v>200</v>
      </c>
      <c r="J245" s="14">
        <v>25</v>
      </c>
      <c r="K245" s="13"/>
      <c r="L245" s="14" t="s">
        <v>15795</v>
      </c>
      <c r="M245" s="205" t="s">
        <v>15841</v>
      </c>
      <c r="N245" s="17">
        <v>99.807000000000002</v>
      </c>
      <c r="O245" s="14"/>
      <c r="P245" s="14">
        <v>3701194126718</v>
      </c>
    </row>
    <row r="246" spans="1:16" ht="15" customHeight="1">
      <c r="A246" s="203" t="s">
        <v>15582</v>
      </c>
      <c r="B246" s="203" t="s">
        <v>15824</v>
      </c>
      <c r="C246" s="14">
        <v>70</v>
      </c>
      <c r="D246" s="14">
        <v>140</v>
      </c>
      <c r="E246" s="14">
        <v>120</v>
      </c>
      <c r="F246" s="14">
        <v>15</v>
      </c>
      <c r="G246" s="13"/>
      <c r="H246" s="13"/>
      <c r="I246" s="14">
        <v>200</v>
      </c>
      <c r="J246" s="14">
        <v>25</v>
      </c>
      <c r="K246" s="13"/>
      <c r="L246" s="14" t="s">
        <v>15795</v>
      </c>
      <c r="M246" s="205" t="s">
        <v>15842</v>
      </c>
      <c r="N246" s="17">
        <v>99.807000000000002</v>
      </c>
      <c r="O246" s="14"/>
      <c r="P246" s="14">
        <v>3701194126725</v>
      </c>
    </row>
    <row r="247" spans="1:16" ht="15" customHeight="1">
      <c r="A247" s="203" t="s">
        <v>15582</v>
      </c>
      <c r="B247" s="203" t="s">
        <v>15824</v>
      </c>
      <c r="C247" s="14">
        <v>75</v>
      </c>
      <c r="D247" s="14">
        <v>140</v>
      </c>
      <c r="E247" s="14">
        <v>120</v>
      </c>
      <c r="F247" s="14">
        <v>15</v>
      </c>
      <c r="G247" s="13"/>
      <c r="H247" s="13"/>
      <c r="I247" s="14">
        <v>150</v>
      </c>
      <c r="J247" s="14">
        <v>25</v>
      </c>
      <c r="K247" s="13"/>
      <c r="L247" s="14" t="s">
        <v>15795</v>
      </c>
      <c r="M247" s="205" t="s">
        <v>15843</v>
      </c>
      <c r="N247" s="314">
        <v>91.052000000000007</v>
      </c>
      <c r="O247" s="14"/>
      <c r="P247" s="14">
        <v>3701194126732</v>
      </c>
    </row>
    <row r="248" spans="1:16" ht="15" customHeight="1">
      <c r="A248" s="203" t="s">
        <v>15582</v>
      </c>
      <c r="B248" s="203" t="s">
        <v>15824</v>
      </c>
      <c r="C248" s="14">
        <v>80</v>
      </c>
      <c r="D248" s="14">
        <v>190</v>
      </c>
      <c r="E248" s="14">
        <v>120</v>
      </c>
      <c r="F248" s="14">
        <v>15</v>
      </c>
      <c r="G248" s="13"/>
      <c r="H248" s="13"/>
      <c r="I248" s="14">
        <v>300</v>
      </c>
      <c r="J248" s="14">
        <v>25</v>
      </c>
      <c r="K248" s="13"/>
      <c r="L248" s="14" t="s">
        <v>15795</v>
      </c>
      <c r="M248" s="205" t="s">
        <v>15844</v>
      </c>
      <c r="N248" s="17">
        <v>127.82299999999999</v>
      </c>
      <c r="O248" s="14"/>
      <c r="P248" s="14">
        <v>3701194126749</v>
      </c>
    </row>
    <row r="249" spans="1:16" ht="15" customHeight="1">
      <c r="A249" s="203" t="s">
        <v>15582</v>
      </c>
      <c r="B249" s="203" t="s">
        <v>15824</v>
      </c>
      <c r="C249" s="14">
        <v>90</v>
      </c>
      <c r="D249" s="14">
        <v>140</v>
      </c>
      <c r="E249" s="14">
        <v>120</v>
      </c>
      <c r="F249" s="14">
        <v>15</v>
      </c>
      <c r="G249" s="13"/>
      <c r="H249" s="13"/>
      <c r="I249" s="14">
        <v>170</v>
      </c>
      <c r="J249" s="14">
        <v>25</v>
      </c>
      <c r="K249" s="13"/>
      <c r="L249" s="14" t="s">
        <v>15795</v>
      </c>
      <c r="M249" s="205" t="s">
        <v>15845</v>
      </c>
      <c r="N249" s="17">
        <v>94.554000000000002</v>
      </c>
      <c r="O249" s="14"/>
      <c r="P249" s="14">
        <v>3701194126756</v>
      </c>
    </row>
    <row r="250" spans="1:16" ht="15" customHeight="1">
      <c r="A250" s="203" t="s">
        <v>15582</v>
      </c>
      <c r="B250" s="203" t="s">
        <v>15824</v>
      </c>
      <c r="C250" s="14">
        <v>100</v>
      </c>
      <c r="D250" s="14">
        <v>200</v>
      </c>
      <c r="E250" s="14">
        <v>120</v>
      </c>
      <c r="F250" s="14">
        <v>15</v>
      </c>
      <c r="G250" s="13"/>
      <c r="H250" s="13"/>
      <c r="I250" s="14">
        <v>200</v>
      </c>
      <c r="J250" s="14">
        <v>25</v>
      </c>
      <c r="K250" s="13"/>
      <c r="L250" s="14" t="s">
        <v>15795</v>
      </c>
      <c r="M250" s="205" t="s">
        <v>15846</v>
      </c>
      <c r="N250" s="17">
        <v>119.9435</v>
      </c>
      <c r="O250" s="14"/>
      <c r="P250" s="14">
        <v>3701194126657</v>
      </c>
    </row>
    <row r="251" spans="1:16" ht="15" customHeight="1">
      <c r="A251" s="203" t="s">
        <v>15582</v>
      </c>
      <c r="B251" s="203" t="s">
        <v>15824</v>
      </c>
      <c r="C251" s="14">
        <v>150</v>
      </c>
      <c r="D251" s="14">
        <v>190</v>
      </c>
      <c r="E251" s="14">
        <v>120</v>
      </c>
      <c r="F251" s="14">
        <v>15</v>
      </c>
      <c r="G251" s="13"/>
      <c r="H251" s="13"/>
      <c r="I251" s="14">
        <v>140</v>
      </c>
      <c r="J251" s="14">
        <v>25</v>
      </c>
      <c r="K251" s="13"/>
      <c r="L251" s="14" t="s">
        <v>15795</v>
      </c>
      <c r="M251" s="205" t="s">
        <v>15847</v>
      </c>
      <c r="N251" s="17">
        <v>99.807000000000002</v>
      </c>
      <c r="O251" s="14"/>
      <c r="P251" s="14">
        <v>3701194126664</v>
      </c>
    </row>
    <row r="252" spans="1:16" ht="15" customHeight="1">
      <c r="A252" s="203" t="s">
        <v>15582</v>
      </c>
      <c r="B252" s="203" t="s">
        <v>15824</v>
      </c>
      <c r="C252" s="14">
        <v>65</v>
      </c>
      <c r="D252" s="14">
        <v>140</v>
      </c>
      <c r="E252" s="14">
        <v>120</v>
      </c>
      <c r="F252" s="14">
        <v>15</v>
      </c>
      <c r="G252" s="13"/>
      <c r="H252" s="13"/>
      <c r="I252" s="14">
        <v>250</v>
      </c>
      <c r="J252" s="14">
        <v>25</v>
      </c>
      <c r="K252" s="13"/>
      <c r="L252" s="14" t="s">
        <v>15795</v>
      </c>
      <c r="M252" s="205" t="s">
        <v>15848</v>
      </c>
      <c r="N252" s="17">
        <v>105.06</v>
      </c>
      <c r="O252" s="14"/>
      <c r="P252" s="14">
        <v>3701194126770</v>
      </c>
    </row>
    <row r="253" spans="1:16" ht="15" customHeight="1">
      <c r="A253" s="203" t="s">
        <v>15582</v>
      </c>
      <c r="B253" s="203" t="s">
        <v>15824</v>
      </c>
      <c r="C253" s="14">
        <v>75</v>
      </c>
      <c r="D253" s="14">
        <v>180</v>
      </c>
      <c r="E253" s="14">
        <v>120</v>
      </c>
      <c r="F253" s="14">
        <v>15</v>
      </c>
      <c r="G253" s="13"/>
      <c r="H253" s="13"/>
      <c r="I253" s="14">
        <v>250</v>
      </c>
      <c r="J253" s="14">
        <v>25</v>
      </c>
      <c r="K253" s="13"/>
      <c r="L253" s="14" t="s">
        <v>15795</v>
      </c>
      <c r="M253" s="205" t="s">
        <v>15849</v>
      </c>
      <c r="N253" s="102">
        <v>115.566</v>
      </c>
      <c r="O253" s="14"/>
      <c r="P253" s="14">
        <v>3701194126787</v>
      </c>
    </row>
    <row r="254" spans="1:16" ht="15" customHeight="1">
      <c r="A254" s="203" t="s">
        <v>15582</v>
      </c>
      <c r="B254" s="203" t="s">
        <v>15824</v>
      </c>
      <c r="C254" s="14">
        <v>80</v>
      </c>
      <c r="D254" s="14">
        <v>140</v>
      </c>
      <c r="E254" s="14">
        <v>120</v>
      </c>
      <c r="F254" s="14">
        <v>15</v>
      </c>
      <c r="G254" s="13"/>
      <c r="H254" s="13"/>
      <c r="I254" s="14">
        <v>150</v>
      </c>
      <c r="J254" s="14">
        <v>25</v>
      </c>
      <c r="K254" s="13"/>
      <c r="L254" s="14" t="s">
        <v>15795</v>
      </c>
      <c r="M254" s="205" t="s">
        <v>15850</v>
      </c>
      <c r="N254" s="17">
        <v>133.07599999999999</v>
      </c>
      <c r="O254" s="14"/>
      <c r="P254" s="14">
        <v>3701194126794</v>
      </c>
    </row>
    <row r="255" spans="1:16" ht="15" customHeight="1">
      <c r="A255" s="203" t="s">
        <v>15582</v>
      </c>
      <c r="B255" s="203" t="s">
        <v>15824</v>
      </c>
      <c r="C255" s="14">
        <v>90</v>
      </c>
      <c r="D255" s="14">
        <v>140</v>
      </c>
      <c r="E255" s="14">
        <v>120</v>
      </c>
      <c r="F255" s="14">
        <v>15</v>
      </c>
      <c r="G255" s="13"/>
      <c r="H255" s="13"/>
      <c r="I255" s="14">
        <v>250</v>
      </c>
      <c r="J255" s="14">
        <v>25</v>
      </c>
      <c r="K255" s="13"/>
      <c r="L255" s="14" t="s">
        <v>15795</v>
      </c>
      <c r="M255" s="205" t="s">
        <v>15851</v>
      </c>
      <c r="N255" s="17">
        <v>105.06</v>
      </c>
      <c r="O255" s="14"/>
      <c r="P255" s="14">
        <v>3701194126800</v>
      </c>
    </row>
    <row r="256" spans="1:16" ht="15" customHeight="1">
      <c r="A256" s="203" t="s">
        <v>15582</v>
      </c>
      <c r="B256" s="203" t="s">
        <v>15824</v>
      </c>
      <c r="C256" s="14">
        <v>150</v>
      </c>
      <c r="D256" s="14">
        <v>190</v>
      </c>
      <c r="E256" s="14">
        <v>120</v>
      </c>
      <c r="F256" s="14">
        <v>15</v>
      </c>
      <c r="G256" s="13"/>
      <c r="H256" s="13"/>
      <c r="I256" s="14">
        <v>250</v>
      </c>
      <c r="J256" s="14">
        <v>25</v>
      </c>
      <c r="K256" s="13"/>
      <c r="L256" s="14" t="s">
        <v>15795</v>
      </c>
      <c r="M256" s="205" t="s">
        <v>15852</v>
      </c>
      <c r="N256" s="17">
        <v>119.9435</v>
      </c>
      <c r="O256" s="14"/>
      <c r="P256" s="14">
        <v>3701194126763</v>
      </c>
    </row>
    <row r="257" spans="1:16" ht="15" customHeight="1">
      <c r="A257" s="203" t="s">
        <v>15582</v>
      </c>
      <c r="B257" s="203" t="s">
        <v>15824</v>
      </c>
      <c r="C257" s="14">
        <v>61</v>
      </c>
      <c r="D257" s="14">
        <v>117</v>
      </c>
      <c r="E257" s="14">
        <v>120</v>
      </c>
      <c r="F257" s="13"/>
      <c r="G257" s="14">
        <v>15</v>
      </c>
      <c r="H257" s="13"/>
      <c r="I257" s="14">
        <v>150</v>
      </c>
      <c r="J257" s="14">
        <v>43</v>
      </c>
      <c r="K257" s="13"/>
      <c r="L257" s="14" t="s">
        <v>15795</v>
      </c>
      <c r="M257" s="205" t="s">
        <v>15853</v>
      </c>
      <c r="N257" s="17">
        <v>103.309</v>
      </c>
      <c r="O257" s="14"/>
      <c r="P257" s="14">
        <v>3701194126817</v>
      </c>
    </row>
    <row r="258" spans="1:16" ht="15" customHeight="1">
      <c r="A258" s="203" t="s">
        <v>15582</v>
      </c>
      <c r="B258" s="203" t="s">
        <v>15854</v>
      </c>
      <c r="C258" s="14">
        <v>50</v>
      </c>
      <c r="D258" s="14">
        <v>140</v>
      </c>
      <c r="E258" s="14">
        <v>120</v>
      </c>
      <c r="F258" s="14">
        <v>15</v>
      </c>
      <c r="G258" s="13"/>
      <c r="H258" s="13"/>
      <c r="I258" s="14">
        <v>130</v>
      </c>
      <c r="J258" s="14">
        <v>25</v>
      </c>
      <c r="K258" s="13"/>
      <c r="L258" s="14" t="s">
        <v>15795</v>
      </c>
      <c r="M258" s="205" t="s">
        <v>15855</v>
      </c>
      <c r="N258" s="314">
        <v>88.4255</v>
      </c>
      <c r="O258" s="14"/>
      <c r="P258" s="14">
        <v>3701194127029</v>
      </c>
    </row>
    <row r="259" spans="1:16" ht="15" customHeight="1">
      <c r="A259" s="203" t="s">
        <v>15582</v>
      </c>
      <c r="B259" s="203" t="s">
        <v>15854</v>
      </c>
      <c r="C259" s="14">
        <v>55</v>
      </c>
      <c r="D259" s="14">
        <v>140</v>
      </c>
      <c r="E259" s="14">
        <v>120</v>
      </c>
      <c r="F259" s="14">
        <v>15</v>
      </c>
      <c r="G259" s="13"/>
      <c r="H259" s="13"/>
      <c r="I259" s="14">
        <v>130</v>
      </c>
      <c r="J259" s="14">
        <v>25</v>
      </c>
      <c r="K259" s="13"/>
      <c r="L259" s="14" t="s">
        <v>15795</v>
      </c>
      <c r="M259" s="205" t="s">
        <v>15856</v>
      </c>
      <c r="N259" s="314">
        <v>88.4255</v>
      </c>
      <c r="O259" s="14"/>
      <c r="P259" s="14">
        <v>3701194127036</v>
      </c>
    </row>
    <row r="260" spans="1:16" ht="15" customHeight="1">
      <c r="A260" s="203" t="s">
        <v>15582</v>
      </c>
      <c r="B260" s="203" t="s">
        <v>15854</v>
      </c>
      <c r="C260" s="14">
        <v>60</v>
      </c>
      <c r="D260" s="14">
        <v>140</v>
      </c>
      <c r="E260" s="14">
        <v>120</v>
      </c>
      <c r="F260" s="14">
        <v>15</v>
      </c>
      <c r="G260" s="13"/>
      <c r="H260" s="13"/>
      <c r="I260" s="14">
        <v>150</v>
      </c>
      <c r="J260" s="14">
        <v>25</v>
      </c>
      <c r="K260" s="13"/>
      <c r="L260" s="14" t="s">
        <v>15795</v>
      </c>
      <c r="M260" s="205" t="s">
        <v>15857</v>
      </c>
      <c r="N260" s="314">
        <v>91.052000000000007</v>
      </c>
      <c r="O260" s="14"/>
      <c r="P260" s="14">
        <v>3701194127043</v>
      </c>
    </row>
    <row r="261" spans="1:16" ht="15" customHeight="1">
      <c r="A261" s="203" t="s">
        <v>15582</v>
      </c>
      <c r="B261" s="203" t="s">
        <v>15854</v>
      </c>
      <c r="C261" s="14">
        <v>65</v>
      </c>
      <c r="D261" s="14">
        <v>140</v>
      </c>
      <c r="E261" s="14">
        <v>120</v>
      </c>
      <c r="F261" s="14">
        <v>15</v>
      </c>
      <c r="G261" s="13"/>
      <c r="H261" s="13"/>
      <c r="I261" s="14">
        <v>130</v>
      </c>
      <c r="J261" s="14">
        <v>25</v>
      </c>
      <c r="K261" s="13"/>
      <c r="L261" s="14" t="s">
        <v>15795</v>
      </c>
      <c r="M261" s="205" t="s">
        <v>15858</v>
      </c>
      <c r="N261" s="314">
        <v>88.4255</v>
      </c>
      <c r="O261" s="14"/>
      <c r="P261" s="14">
        <v>3701194127050</v>
      </c>
    </row>
    <row r="262" spans="1:16" ht="15" customHeight="1">
      <c r="A262" s="203" t="s">
        <v>15582</v>
      </c>
      <c r="B262" s="203" t="s">
        <v>15854</v>
      </c>
      <c r="C262" s="14">
        <v>70</v>
      </c>
      <c r="D262" s="14">
        <v>140</v>
      </c>
      <c r="E262" s="14">
        <v>120</v>
      </c>
      <c r="F262" s="14">
        <v>15</v>
      </c>
      <c r="G262" s="13"/>
      <c r="H262" s="13"/>
      <c r="I262" s="14">
        <v>130</v>
      </c>
      <c r="J262" s="14">
        <v>25</v>
      </c>
      <c r="K262" s="13"/>
      <c r="L262" s="14" t="s">
        <v>15795</v>
      </c>
      <c r="M262" s="205" t="s">
        <v>15859</v>
      </c>
      <c r="N262" s="314">
        <v>88.4255</v>
      </c>
      <c r="O262" s="14"/>
      <c r="P262" s="14">
        <v>3701194127067</v>
      </c>
    </row>
    <row r="263" spans="1:16" ht="15" customHeight="1">
      <c r="A263" s="203" t="s">
        <v>15582</v>
      </c>
      <c r="B263" s="203" t="s">
        <v>15854</v>
      </c>
      <c r="C263" s="14">
        <v>75</v>
      </c>
      <c r="D263" s="14">
        <v>140</v>
      </c>
      <c r="E263" s="14">
        <v>120</v>
      </c>
      <c r="F263" s="14">
        <v>15</v>
      </c>
      <c r="G263" s="13"/>
      <c r="H263" s="13"/>
      <c r="I263" s="14">
        <v>130</v>
      </c>
      <c r="J263" s="14">
        <v>25</v>
      </c>
      <c r="K263" s="13"/>
      <c r="L263" s="14" t="s">
        <v>15795</v>
      </c>
      <c r="M263" s="205" t="s">
        <v>15860</v>
      </c>
      <c r="N263" s="314">
        <v>88.4255</v>
      </c>
      <c r="O263" s="14"/>
      <c r="P263" s="14">
        <v>3701194127074</v>
      </c>
    </row>
    <row r="264" spans="1:16" ht="15" customHeight="1">
      <c r="A264" s="203" t="s">
        <v>15582</v>
      </c>
      <c r="B264" s="203" t="s">
        <v>15854</v>
      </c>
      <c r="C264" s="14">
        <v>80</v>
      </c>
      <c r="D264" s="14">
        <v>140</v>
      </c>
      <c r="E264" s="14">
        <v>120</v>
      </c>
      <c r="F264" s="14">
        <v>15</v>
      </c>
      <c r="G264" s="13"/>
      <c r="H264" s="13"/>
      <c r="I264" s="14">
        <v>200</v>
      </c>
      <c r="J264" s="14">
        <v>25</v>
      </c>
      <c r="K264" s="13"/>
      <c r="L264" s="14" t="s">
        <v>15795</v>
      </c>
      <c r="M264" s="205" t="s">
        <v>15861</v>
      </c>
      <c r="N264" s="17">
        <v>94.554000000000002</v>
      </c>
      <c r="O264" s="14"/>
      <c r="P264" s="14">
        <v>3701194127081</v>
      </c>
    </row>
    <row r="265" spans="1:16" ht="15" customHeight="1">
      <c r="A265" s="203" t="s">
        <v>15582</v>
      </c>
      <c r="B265" s="203" t="s">
        <v>15854</v>
      </c>
      <c r="C265" s="14">
        <v>90</v>
      </c>
      <c r="D265" s="14">
        <v>140</v>
      </c>
      <c r="E265" s="14">
        <v>120</v>
      </c>
      <c r="F265" s="14">
        <v>15</v>
      </c>
      <c r="G265" s="13"/>
      <c r="H265" s="13"/>
      <c r="I265" s="14">
        <v>130</v>
      </c>
      <c r="J265" s="14">
        <v>25</v>
      </c>
      <c r="K265" s="13"/>
      <c r="L265" s="14" t="s">
        <v>15795</v>
      </c>
      <c r="M265" s="205" t="s">
        <v>15862</v>
      </c>
      <c r="N265" s="314">
        <v>88.4255</v>
      </c>
      <c r="O265" s="14"/>
      <c r="P265" s="14">
        <v>3701194127098</v>
      </c>
    </row>
    <row r="266" spans="1:16" ht="15" customHeight="1">
      <c r="A266" s="203" t="s">
        <v>15582</v>
      </c>
      <c r="B266" s="203" t="s">
        <v>15854</v>
      </c>
      <c r="C266" s="14">
        <v>100</v>
      </c>
      <c r="D266" s="14">
        <v>140</v>
      </c>
      <c r="E266" s="14">
        <v>120</v>
      </c>
      <c r="F266" s="14">
        <v>15</v>
      </c>
      <c r="G266" s="13"/>
      <c r="H266" s="13"/>
      <c r="I266" s="14">
        <v>150</v>
      </c>
      <c r="J266" s="14">
        <v>25</v>
      </c>
      <c r="K266" s="13"/>
      <c r="L266" s="14" t="s">
        <v>15795</v>
      </c>
      <c r="M266" s="205" t="s">
        <v>15863</v>
      </c>
      <c r="N266" s="314">
        <v>91.052000000000007</v>
      </c>
      <c r="O266" s="14"/>
      <c r="P266" s="14">
        <v>3701194126961</v>
      </c>
    </row>
    <row r="267" spans="1:16" ht="15" customHeight="1">
      <c r="A267" s="203" t="s">
        <v>15582</v>
      </c>
      <c r="B267" s="203" t="s">
        <v>15854</v>
      </c>
      <c r="C267" s="14">
        <v>110</v>
      </c>
      <c r="D267" s="14">
        <v>140</v>
      </c>
      <c r="E267" s="14">
        <v>120</v>
      </c>
      <c r="F267" s="14">
        <v>15</v>
      </c>
      <c r="G267" s="13"/>
      <c r="H267" s="13"/>
      <c r="I267" s="14">
        <v>130</v>
      </c>
      <c r="J267" s="14">
        <v>25</v>
      </c>
      <c r="K267" s="13"/>
      <c r="L267" s="14" t="s">
        <v>15795</v>
      </c>
      <c r="M267" s="205" t="s">
        <v>15864</v>
      </c>
      <c r="N267" s="314">
        <v>88.4255</v>
      </c>
      <c r="O267" s="14"/>
      <c r="P267" s="14">
        <v>3701194126985</v>
      </c>
    </row>
    <row r="268" spans="1:16" ht="15" customHeight="1">
      <c r="A268" s="203" t="s">
        <v>15582</v>
      </c>
      <c r="B268" s="203" t="s">
        <v>15854</v>
      </c>
      <c r="C268" s="14">
        <v>115</v>
      </c>
      <c r="D268" s="14">
        <v>150</v>
      </c>
      <c r="E268" s="14">
        <v>120</v>
      </c>
      <c r="F268" s="14">
        <v>15</v>
      </c>
      <c r="G268" s="13"/>
      <c r="H268" s="13"/>
      <c r="I268" s="14">
        <v>150</v>
      </c>
      <c r="J268" s="14">
        <v>25</v>
      </c>
      <c r="K268" s="13"/>
      <c r="L268" s="14" t="s">
        <v>15795</v>
      </c>
      <c r="M268" s="205" t="s">
        <v>15865</v>
      </c>
      <c r="N268" s="17">
        <v>94.554000000000002</v>
      </c>
      <c r="O268" s="14" t="s">
        <v>14831</v>
      </c>
      <c r="P268" s="14">
        <v>3701194126992</v>
      </c>
    </row>
    <row r="269" spans="1:16" ht="15" customHeight="1">
      <c r="A269" s="203" t="s">
        <v>15582</v>
      </c>
      <c r="B269" s="203" t="s">
        <v>15854</v>
      </c>
      <c r="C269" s="14">
        <v>125</v>
      </c>
      <c r="D269" s="14">
        <v>170</v>
      </c>
      <c r="E269" s="14">
        <v>120</v>
      </c>
      <c r="F269" s="14">
        <v>15</v>
      </c>
      <c r="G269" s="13"/>
      <c r="H269" s="13"/>
      <c r="I269" s="14">
        <v>150</v>
      </c>
      <c r="J269" s="14">
        <v>25</v>
      </c>
      <c r="K269" s="13"/>
      <c r="L269" s="14" t="s">
        <v>15795</v>
      </c>
      <c r="M269" s="205" t="s">
        <v>15866</v>
      </c>
      <c r="N269" s="17">
        <v>103.309</v>
      </c>
      <c r="O269" s="14"/>
      <c r="P269" s="14">
        <v>3701194127005</v>
      </c>
    </row>
    <row r="270" spans="1:16" ht="15" customHeight="1">
      <c r="A270" s="203" t="s">
        <v>15582</v>
      </c>
      <c r="B270" s="203" t="s">
        <v>15854</v>
      </c>
      <c r="C270" s="14">
        <v>150</v>
      </c>
      <c r="D270" s="14">
        <v>190</v>
      </c>
      <c r="E270" s="14">
        <v>120</v>
      </c>
      <c r="F270" s="14">
        <v>15</v>
      </c>
      <c r="G270" s="13"/>
      <c r="H270" s="13"/>
      <c r="I270" s="14">
        <v>200</v>
      </c>
      <c r="J270" s="14">
        <v>25</v>
      </c>
      <c r="K270" s="13"/>
      <c r="L270" s="14" t="s">
        <v>15795</v>
      </c>
      <c r="M270" s="205" t="s">
        <v>15867</v>
      </c>
      <c r="N270" s="17">
        <v>111.1885</v>
      </c>
      <c r="O270" s="14"/>
      <c r="P270" s="14">
        <v>3701194127012</v>
      </c>
    </row>
    <row r="271" spans="1:16" ht="15" customHeight="1">
      <c r="A271" s="203" t="s">
        <v>15582</v>
      </c>
      <c r="B271" s="203" t="s">
        <v>15854</v>
      </c>
      <c r="C271" s="14">
        <v>50</v>
      </c>
      <c r="D271" s="14">
        <v>135</v>
      </c>
      <c r="E271" s="14">
        <v>120</v>
      </c>
      <c r="F271" s="14">
        <v>15</v>
      </c>
      <c r="G271" s="13"/>
      <c r="H271" s="13"/>
      <c r="I271" s="14">
        <v>130</v>
      </c>
      <c r="J271" s="14">
        <v>33</v>
      </c>
      <c r="K271" s="13"/>
      <c r="L271" s="14" t="s">
        <v>15795</v>
      </c>
      <c r="M271" s="205" t="s">
        <v>15868</v>
      </c>
      <c r="N271" s="17">
        <v>99.807000000000002</v>
      </c>
      <c r="O271" s="14"/>
      <c r="P271" s="14">
        <v>3701194127135</v>
      </c>
    </row>
    <row r="272" spans="1:16" ht="15" customHeight="1">
      <c r="A272" s="203" t="s">
        <v>15582</v>
      </c>
      <c r="B272" s="203" t="s">
        <v>15854</v>
      </c>
      <c r="C272" s="14">
        <v>55</v>
      </c>
      <c r="D272" s="14">
        <v>140</v>
      </c>
      <c r="E272" s="14">
        <v>120</v>
      </c>
      <c r="F272" s="14">
        <v>15</v>
      </c>
      <c r="G272" s="13"/>
      <c r="H272" s="13"/>
      <c r="I272" s="14">
        <v>250</v>
      </c>
      <c r="J272" s="14">
        <v>25</v>
      </c>
      <c r="K272" s="13"/>
      <c r="L272" s="14" t="s">
        <v>15795</v>
      </c>
      <c r="M272" s="205" t="s">
        <v>15869</v>
      </c>
      <c r="N272" s="17">
        <v>105.06</v>
      </c>
      <c r="O272" s="14"/>
      <c r="P272" s="14">
        <v>3701194127142</v>
      </c>
    </row>
    <row r="273" spans="1:16" ht="15" customHeight="1">
      <c r="A273" s="203" t="s">
        <v>15582</v>
      </c>
      <c r="B273" s="203" t="s">
        <v>15854</v>
      </c>
      <c r="C273" s="14">
        <v>60</v>
      </c>
      <c r="D273" s="14">
        <v>140</v>
      </c>
      <c r="E273" s="14">
        <v>120</v>
      </c>
      <c r="F273" s="14">
        <v>15</v>
      </c>
      <c r="G273" s="13"/>
      <c r="H273" s="13"/>
      <c r="I273" s="14">
        <v>200</v>
      </c>
      <c r="J273" s="14">
        <v>25</v>
      </c>
      <c r="K273" s="13"/>
      <c r="L273" s="14" t="s">
        <v>15795</v>
      </c>
      <c r="M273" s="205" t="s">
        <v>15870</v>
      </c>
      <c r="N273" s="17">
        <v>99.807000000000002</v>
      </c>
      <c r="O273" s="14"/>
      <c r="P273" s="14">
        <v>3701194127159</v>
      </c>
    </row>
    <row r="274" spans="1:16" ht="15" customHeight="1">
      <c r="A274" s="203" t="s">
        <v>15582</v>
      </c>
      <c r="B274" s="203" t="s">
        <v>15854</v>
      </c>
      <c r="C274" s="14">
        <v>65</v>
      </c>
      <c r="D274" s="14">
        <v>140</v>
      </c>
      <c r="E274" s="14">
        <v>120</v>
      </c>
      <c r="F274" s="14">
        <v>15</v>
      </c>
      <c r="G274" s="13"/>
      <c r="H274" s="13"/>
      <c r="I274" s="14">
        <v>200</v>
      </c>
      <c r="J274" s="14">
        <v>25</v>
      </c>
      <c r="K274" s="13"/>
      <c r="L274" s="14" t="s">
        <v>15795</v>
      </c>
      <c r="M274" s="205" t="s">
        <v>15871</v>
      </c>
      <c r="N274" s="17">
        <v>99.807000000000002</v>
      </c>
      <c r="O274" s="14"/>
      <c r="P274" s="14">
        <v>3701194127166</v>
      </c>
    </row>
    <row r="275" spans="1:16" ht="15" customHeight="1">
      <c r="A275" s="203" t="s">
        <v>15582</v>
      </c>
      <c r="B275" s="203" t="s">
        <v>15854</v>
      </c>
      <c r="C275" s="14">
        <v>70</v>
      </c>
      <c r="D275" s="14">
        <v>140</v>
      </c>
      <c r="E275" s="14">
        <v>120</v>
      </c>
      <c r="F275" s="14">
        <v>15</v>
      </c>
      <c r="G275" s="13"/>
      <c r="H275" s="13"/>
      <c r="I275" s="14">
        <v>200</v>
      </c>
      <c r="J275" s="14">
        <v>25</v>
      </c>
      <c r="K275" s="13"/>
      <c r="L275" s="14" t="s">
        <v>15795</v>
      </c>
      <c r="M275" s="205" t="s">
        <v>15872</v>
      </c>
      <c r="N275" s="17">
        <v>99.807000000000002</v>
      </c>
      <c r="O275" s="14"/>
      <c r="P275" s="14">
        <v>3701194127173</v>
      </c>
    </row>
    <row r="276" spans="1:16" ht="15" customHeight="1">
      <c r="A276" s="203" t="s">
        <v>15582</v>
      </c>
      <c r="B276" s="203" t="s">
        <v>15854</v>
      </c>
      <c r="C276" s="14">
        <v>75</v>
      </c>
      <c r="D276" s="14">
        <v>140</v>
      </c>
      <c r="E276" s="14">
        <v>120</v>
      </c>
      <c r="F276" s="14">
        <v>15</v>
      </c>
      <c r="G276" s="13"/>
      <c r="H276" s="13"/>
      <c r="I276" s="14">
        <v>150</v>
      </c>
      <c r="J276" s="14">
        <v>25</v>
      </c>
      <c r="K276" s="13"/>
      <c r="L276" s="14" t="s">
        <v>15795</v>
      </c>
      <c r="M276" s="205" t="s">
        <v>15873</v>
      </c>
      <c r="N276" s="314">
        <v>91.052000000000007</v>
      </c>
      <c r="O276" s="14"/>
      <c r="P276" s="14">
        <v>3701194127180</v>
      </c>
    </row>
    <row r="277" spans="1:16" ht="15" customHeight="1">
      <c r="A277" s="203" t="s">
        <v>15582</v>
      </c>
      <c r="B277" s="203" t="s">
        <v>15854</v>
      </c>
      <c r="C277" s="14">
        <v>80</v>
      </c>
      <c r="D277" s="14">
        <v>190</v>
      </c>
      <c r="E277" s="14">
        <v>120</v>
      </c>
      <c r="F277" s="14">
        <v>15</v>
      </c>
      <c r="G277" s="13"/>
      <c r="H277" s="13"/>
      <c r="I277" s="14">
        <v>300</v>
      </c>
      <c r="J277" s="14">
        <v>25</v>
      </c>
      <c r="K277" s="13"/>
      <c r="L277" s="14" t="s">
        <v>15795</v>
      </c>
      <c r="M277" s="205" t="s">
        <v>15874</v>
      </c>
      <c r="N277" s="17">
        <v>127.82299999999999</v>
      </c>
      <c r="O277" s="14"/>
      <c r="P277" s="14">
        <v>3701194127197</v>
      </c>
    </row>
    <row r="278" spans="1:16" ht="15" customHeight="1">
      <c r="A278" s="203" t="s">
        <v>15582</v>
      </c>
      <c r="B278" s="203" t="s">
        <v>15854</v>
      </c>
      <c r="C278" s="14">
        <v>90</v>
      </c>
      <c r="D278" s="14">
        <v>140</v>
      </c>
      <c r="E278" s="14">
        <v>120</v>
      </c>
      <c r="F278" s="14">
        <v>15</v>
      </c>
      <c r="G278" s="13"/>
      <c r="H278" s="13"/>
      <c r="I278" s="14">
        <v>170</v>
      </c>
      <c r="J278" s="14">
        <v>25</v>
      </c>
      <c r="K278" s="13"/>
      <c r="L278" s="14" t="s">
        <v>15795</v>
      </c>
      <c r="M278" s="205" t="s">
        <v>15875</v>
      </c>
      <c r="N278" s="17">
        <v>94.554000000000002</v>
      </c>
      <c r="O278" s="14"/>
      <c r="P278" s="14">
        <v>3701194127203</v>
      </c>
    </row>
    <row r="279" spans="1:16" ht="15" customHeight="1">
      <c r="A279" s="203" t="s">
        <v>15582</v>
      </c>
      <c r="B279" s="203" t="s">
        <v>15854</v>
      </c>
      <c r="C279" s="14">
        <v>100</v>
      </c>
      <c r="D279" s="14">
        <v>200</v>
      </c>
      <c r="E279" s="14">
        <v>120</v>
      </c>
      <c r="F279" s="14">
        <v>15</v>
      </c>
      <c r="G279" s="13"/>
      <c r="H279" s="13"/>
      <c r="I279" s="14">
        <v>200</v>
      </c>
      <c r="J279" s="14">
        <v>25</v>
      </c>
      <c r="K279" s="13"/>
      <c r="L279" s="14" t="s">
        <v>15795</v>
      </c>
      <c r="M279" s="205" t="s">
        <v>15876</v>
      </c>
      <c r="N279" s="17">
        <v>119.9435</v>
      </c>
      <c r="O279" s="14"/>
      <c r="P279" s="14">
        <v>3701194127104</v>
      </c>
    </row>
    <row r="280" spans="1:16" ht="15" customHeight="1">
      <c r="A280" s="203" t="s">
        <v>15582</v>
      </c>
      <c r="B280" s="203" t="s">
        <v>15854</v>
      </c>
      <c r="C280" s="14">
        <v>150</v>
      </c>
      <c r="D280" s="14">
        <v>190</v>
      </c>
      <c r="E280" s="14">
        <v>120</v>
      </c>
      <c r="F280" s="14">
        <v>15</v>
      </c>
      <c r="G280" s="13"/>
      <c r="H280" s="13"/>
      <c r="I280" s="14">
        <v>140</v>
      </c>
      <c r="J280" s="14">
        <v>25</v>
      </c>
      <c r="K280" s="13"/>
      <c r="L280" s="14" t="s">
        <v>15795</v>
      </c>
      <c r="M280" s="205" t="s">
        <v>15877</v>
      </c>
      <c r="N280" s="17">
        <v>99.807000000000002</v>
      </c>
      <c r="O280" s="14"/>
      <c r="P280" s="14">
        <v>3701194127128</v>
      </c>
    </row>
    <row r="281" spans="1:16" ht="15" customHeight="1">
      <c r="A281" s="203" t="s">
        <v>15582</v>
      </c>
      <c r="B281" s="203" t="s">
        <v>15854</v>
      </c>
      <c r="C281" s="14">
        <v>65</v>
      </c>
      <c r="D281" s="14">
        <v>140</v>
      </c>
      <c r="E281" s="14">
        <v>120</v>
      </c>
      <c r="F281" s="14">
        <v>15</v>
      </c>
      <c r="G281" s="13"/>
      <c r="H281" s="13"/>
      <c r="I281" s="14">
        <v>250</v>
      </c>
      <c r="J281" s="14">
        <v>25</v>
      </c>
      <c r="K281" s="13"/>
      <c r="L281" s="14" t="s">
        <v>15795</v>
      </c>
      <c r="M281" s="205" t="s">
        <v>15878</v>
      </c>
      <c r="N281" s="17">
        <v>105.06</v>
      </c>
      <c r="O281" s="14"/>
      <c r="P281" s="14">
        <v>3701194127227</v>
      </c>
    </row>
    <row r="282" spans="1:16" ht="15" customHeight="1">
      <c r="A282" s="203" t="s">
        <v>15582</v>
      </c>
      <c r="B282" s="203" t="s">
        <v>15854</v>
      </c>
      <c r="C282" s="14">
        <v>75</v>
      </c>
      <c r="D282" s="14">
        <v>180</v>
      </c>
      <c r="E282" s="14">
        <v>120</v>
      </c>
      <c r="F282" s="14">
        <v>15</v>
      </c>
      <c r="G282" s="13"/>
      <c r="H282" s="13"/>
      <c r="I282" s="14">
        <v>250</v>
      </c>
      <c r="J282" s="14">
        <v>25</v>
      </c>
      <c r="K282" s="13"/>
      <c r="L282" s="14" t="s">
        <v>15795</v>
      </c>
      <c r="M282" s="205" t="s">
        <v>15879</v>
      </c>
      <c r="N282" s="102">
        <v>115.566</v>
      </c>
      <c r="O282" s="14"/>
      <c r="P282" s="14">
        <v>3701194127234</v>
      </c>
    </row>
    <row r="283" spans="1:16" ht="15" customHeight="1">
      <c r="A283" s="203" t="s">
        <v>15582</v>
      </c>
      <c r="B283" s="203" t="s">
        <v>15854</v>
      </c>
      <c r="C283" s="14">
        <v>80</v>
      </c>
      <c r="D283" s="14">
        <v>140</v>
      </c>
      <c r="E283" s="14">
        <v>120</v>
      </c>
      <c r="F283" s="14">
        <v>15</v>
      </c>
      <c r="G283" s="13"/>
      <c r="H283" s="13"/>
      <c r="I283" s="14">
        <v>150</v>
      </c>
      <c r="J283" s="14">
        <v>25</v>
      </c>
      <c r="K283" s="13"/>
      <c r="L283" s="14" t="s">
        <v>15795</v>
      </c>
      <c r="M283" s="205" t="s">
        <v>15880</v>
      </c>
      <c r="N283" s="17">
        <v>133.07599999999999</v>
      </c>
      <c r="O283" s="14"/>
      <c r="P283" s="14">
        <v>3701194127241</v>
      </c>
    </row>
    <row r="284" spans="1:16" ht="15" customHeight="1">
      <c r="A284" s="203" t="s">
        <v>15582</v>
      </c>
      <c r="B284" s="203" t="s">
        <v>15854</v>
      </c>
      <c r="C284" s="14">
        <v>90</v>
      </c>
      <c r="D284" s="14">
        <v>140</v>
      </c>
      <c r="E284" s="14">
        <v>120</v>
      </c>
      <c r="F284" s="14">
        <v>15</v>
      </c>
      <c r="G284" s="13"/>
      <c r="H284" s="13"/>
      <c r="I284" s="14">
        <v>250</v>
      </c>
      <c r="J284" s="14">
        <v>25</v>
      </c>
      <c r="K284" s="13"/>
      <c r="L284" s="14" t="s">
        <v>15795</v>
      </c>
      <c r="M284" s="205" t="s">
        <v>15881</v>
      </c>
      <c r="N284" s="17">
        <v>105.06</v>
      </c>
      <c r="O284" s="14"/>
      <c r="P284" s="14">
        <v>3701194127258</v>
      </c>
    </row>
    <row r="285" spans="1:16" ht="15" customHeight="1">
      <c r="A285" s="203" t="s">
        <v>15582</v>
      </c>
      <c r="B285" s="203" t="s">
        <v>15854</v>
      </c>
      <c r="C285" s="14">
        <v>150</v>
      </c>
      <c r="D285" s="14">
        <v>190</v>
      </c>
      <c r="E285" s="14">
        <v>120</v>
      </c>
      <c r="F285" s="14">
        <v>15</v>
      </c>
      <c r="G285" s="13"/>
      <c r="H285" s="13"/>
      <c r="I285" s="14">
        <v>250</v>
      </c>
      <c r="J285" s="14">
        <v>25</v>
      </c>
      <c r="K285" s="13"/>
      <c r="L285" s="14" t="s">
        <v>15795</v>
      </c>
      <c r="M285" s="205" t="s">
        <v>15882</v>
      </c>
      <c r="N285" s="17">
        <v>119.9435</v>
      </c>
      <c r="O285" s="14"/>
      <c r="P285" s="14">
        <v>3701194127210</v>
      </c>
    </row>
    <row r="286" spans="1:16" ht="15" customHeight="1">
      <c r="A286" s="203" t="s">
        <v>15582</v>
      </c>
      <c r="B286" s="203" t="s">
        <v>15854</v>
      </c>
      <c r="C286" s="14">
        <v>61</v>
      </c>
      <c r="D286" s="14">
        <v>117</v>
      </c>
      <c r="E286" s="14">
        <v>120</v>
      </c>
      <c r="F286" s="13"/>
      <c r="G286" s="14">
        <v>15</v>
      </c>
      <c r="H286" s="13"/>
      <c r="I286" s="14">
        <v>150</v>
      </c>
      <c r="J286" s="14">
        <v>43</v>
      </c>
      <c r="K286" s="13"/>
      <c r="L286" s="14" t="s">
        <v>15795</v>
      </c>
      <c r="M286" s="205" t="s">
        <v>15883</v>
      </c>
      <c r="N286" s="17">
        <v>105.06</v>
      </c>
      <c r="O286" s="14"/>
      <c r="P286" s="14">
        <v>3701194127272</v>
      </c>
    </row>
    <row r="287" spans="1:16" ht="15" customHeight="1">
      <c r="A287" s="203" t="s">
        <v>15582</v>
      </c>
      <c r="B287" s="203" t="s">
        <v>15884</v>
      </c>
      <c r="C287" s="14">
        <v>50</v>
      </c>
      <c r="D287" s="14">
        <v>140</v>
      </c>
      <c r="E287" s="14">
        <v>120</v>
      </c>
      <c r="F287" s="14">
        <v>15</v>
      </c>
      <c r="G287" s="13"/>
      <c r="H287" s="13"/>
      <c r="I287" s="14">
        <v>130</v>
      </c>
      <c r="J287" s="14">
        <v>25</v>
      </c>
      <c r="K287" s="13"/>
      <c r="L287" s="14" t="s">
        <v>15795</v>
      </c>
      <c r="M287" s="205" t="s">
        <v>15885</v>
      </c>
      <c r="N287" s="314">
        <v>88.4255</v>
      </c>
      <c r="O287" s="14"/>
      <c r="P287" s="14">
        <v>3701194127395</v>
      </c>
    </row>
    <row r="288" spans="1:16" ht="15" customHeight="1">
      <c r="A288" s="203" t="s">
        <v>15582</v>
      </c>
      <c r="B288" s="203" t="s">
        <v>15884</v>
      </c>
      <c r="C288" s="14">
        <v>55</v>
      </c>
      <c r="D288" s="14">
        <v>140</v>
      </c>
      <c r="E288" s="14">
        <v>120</v>
      </c>
      <c r="F288" s="14">
        <v>15</v>
      </c>
      <c r="G288" s="13"/>
      <c r="H288" s="13"/>
      <c r="I288" s="14">
        <v>130</v>
      </c>
      <c r="J288" s="14">
        <v>25</v>
      </c>
      <c r="K288" s="13"/>
      <c r="L288" s="14" t="s">
        <v>15795</v>
      </c>
      <c r="M288" s="205" t="s">
        <v>15886</v>
      </c>
      <c r="N288" s="314">
        <v>88.4255</v>
      </c>
      <c r="O288" s="14"/>
      <c r="P288" s="14">
        <v>3701194127401</v>
      </c>
    </row>
    <row r="289" spans="1:16" ht="15" customHeight="1">
      <c r="A289" s="203" t="s">
        <v>15582</v>
      </c>
      <c r="B289" s="203" t="s">
        <v>15884</v>
      </c>
      <c r="C289" s="14">
        <v>60</v>
      </c>
      <c r="D289" s="14">
        <v>140</v>
      </c>
      <c r="E289" s="14">
        <v>120</v>
      </c>
      <c r="F289" s="14">
        <v>15</v>
      </c>
      <c r="G289" s="13"/>
      <c r="H289" s="13"/>
      <c r="I289" s="14">
        <v>150</v>
      </c>
      <c r="J289" s="14">
        <v>25</v>
      </c>
      <c r="K289" s="13"/>
      <c r="L289" s="14" t="s">
        <v>15795</v>
      </c>
      <c r="M289" s="205" t="s">
        <v>15887</v>
      </c>
      <c r="N289" s="314">
        <v>91.052000000000007</v>
      </c>
      <c r="O289" s="14"/>
      <c r="P289" s="14">
        <v>3701194127418</v>
      </c>
    </row>
    <row r="290" spans="1:16" ht="15" customHeight="1">
      <c r="A290" s="203" t="s">
        <v>15582</v>
      </c>
      <c r="B290" s="203" t="s">
        <v>15884</v>
      </c>
      <c r="C290" s="14">
        <v>65</v>
      </c>
      <c r="D290" s="14">
        <v>140</v>
      </c>
      <c r="E290" s="14">
        <v>120</v>
      </c>
      <c r="F290" s="14">
        <v>15</v>
      </c>
      <c r="G290" s="13"/>
      <c r="H290" s="13"/>
      <c r="I290" s="14">
        <v>130</v>
      </c>
      <c r="J290" s="14">
        <v>25</v>
      </c>
      <c r="K290" s="13"/>
      <c r="L290" s="14" t="s">
        <v>15795</v>
      </c>
      <c r="M290" s="205" t="s">
        <v>15888</v>
      </c>
      <c r="N290" s="314">
        <v>88.4255</v>
      </c>
      <c r="O290" s="14"/>
      <c r="P290" s="14">
        <v>3701194127425</v>
      </c>
    </row>
    <row r="291" spans="1:16" ht="15" customHeight="1">
      <c r="A291" s="203" t="s">
        <v>15582</v>
      </c>
      <c r="B291" s="203" t="s">
        <v>15884</v>
      </c>
      <c r="C291" s="14">
        <v>70</v>
      </c>
      <c r="D291" s="14">
        <v>140</v>
      </c>
      <c r="E291" s="14">
        <v>120</v>
      </c>
      <c r="F291" s="14">
        <v>15</v>
      </c>
      <c r="G291" s="13"/>
      <c r="H291" s="13"/>
      <c r="I291" s="14">
        <v>130</v>
      </c>
      <c r="J291" s="14">
        <v>25</v>
      </c>
      <c r="K291" s="13"/>
      <c r="L291" s="14" t="s">
        <v>15795</v>
      </c>
      <c r="M291" s="205" t="s">
        <v>15889</v>
      </c>
      <c r="N291" s="314">
        <v>88.4255</v>
      </c>
      <c r="O291" s="14"/>
      <c r="P291" s="14">
        <v>3701194127432</v>
      </c>
    </row>
    <row r="292" spans="1:16" ht="15" customHeight="1">
      <c r="A292" s="203" t="s">
        <v>15582</v>
      </c>
      <c r="B292" s="203" t="s">
        <v>15884</v>
      </c>
      <c r="C292" s="14">
        <v>75</v>
      </c>
      <c r="D292" s="14">
        <v>140</v>
      </c>
      <c r="E292" s="14">
        <v>120</v>
      </c>
      <c r="F292" s="14">
        <v>15</v>
      </c>
      <c r="G292" s="13"/>
      <c r="H292" s="13"/>
      <c r="I292" s="14">
        <v>130</v>
      </c>
      <c r="J292" s="14">
        <v>25</v>
      </c>
      <c r="K292" s="13"/>
      <c r="L292" s="14" t="s">
        <v>15795</v>
      </c>
      <c r="M292" s="205" t="s">
        <v>15890</v>
      </c>
      <c r="N292" s="314">
        <v>88.4255</v>
      </c>
      <c r="O292" s="14"/>
      <c r="P292" s="14">
        <v>3701194127449</v>
      </c>
    </row>
    <row r="293" spans="1:16" ht="15" customHeight="1">
      <c r="A293" s="203" t="s">
        <v>15582</v>
      </c>
      <c r="B293" s="203" t="s">
        <v>15884</v>
      </c>
      <c r="C293" s="14">
        <v>80</v>
      </c>
      <c r="D293" s="14">
        <v>140</v>
      </c>
      <c r="E293" s="14">
        <v>120</v>
      </c>
      <c r="F293" s="14">
        <v>15</v>
      </c>
      <c r="G293" s="13"/>
      <c r="H293" s="13"/>
      <c r="I293" s="14">
        <v>200</v>
      </c>
      <c r="J293" s="14">
        <v>25</v>
      </c>
      <c r="K293" s="13"/>
      <c r="L293" s="14" t="s">
        <v>15795</v>
      </c>
      <c r="M293" s="205" t="s">
        <v>15891</v>
      </c>
      <c r="N293" s="17">
        <v>94.554000000000002</v>
      </c>
      <c r="O293" s="14"/>
      <c r="P293" s="14">
        <v>3701194127456</v>
      </c>
    </row>
    <row r="294" spans="1:16" ht="15" customHeight="1">
      <c r="A294" s="203" t="s">
        <v>15582</v>
      </c>
      <c r="B294" s="203" t="s">
        <v>15884</v>
      </c>
      <c r="C294" s="14">
        <v>90</v>
      </c>
      <c r="D294" s="14">
        <v>140</v>
      </c>
      <c r="E294" s="14">
        <v>120</v>
      </c>
      <c r="F294" s="14">
        <v>15</v>
      </c>
      <c r="G294" s="13"/>
      <c r="H294" s="13"/>
      <c r="I294" s="14">
        <v>130</v>
      </c>
      <c r="J294" s="14">
        <v>25</v>
      </c>
      <c r="K294" s="13"/>
      <c r="L294" s="14" t="s">
        <v>15795</v>
      </c>
      <c r="M294" s="205" t="s">
        <v>15892</v>
      </c>
      <c r="N294" s="314">
        <v>88.4255</v>
      </c>
      <c r="O294" s="14"/>
      <c r="P294" s="14">
        <v>3701194127463</v>
      </c>
    </row>
    <row r="295" spans="1:16" ht="15" customHeight="1">
      <c r="A295" s="203" t="s">
        <v>15582</v>
      </c>
      <c r="B295" s="203" t="s">
        <v>15884</v>
      </c>
      <c r="C295" s="14">
        <v>100</v>
      </c>
      <c r="D295" s="14">
        <v>140</v>
      </c>
      <c r="E295" s="14">
        <v>120</v>
      </c>
      <c r="F295" s="14">
        <v>15</v>
      </c>
      <c r="G295" s="13"/>
      <c r="H295" s="13"/>
      <c r="I295" s="14">
        <v>150</v>
      </c>
      <c r="J295" s="14">
        <v>25</v>
      </c>
      <c r="K295" s="13"/>
      <c r="L295" s="14" t="s">
        <v>15795</v>
      </c>
      <c r="M295" s="205" t="s">
        <v>15893</v>
      </c>
      <c r="N295" s="314">
        <v>91.052000000000007</v>
      </c>
      <c r="O295" s="14"/>
      <c r="P295" s="14">
        <v>3701194127340</v>
      </c>
    </row>
    <row r="296" spans="1:16" ht="15" customHeight="1">
      <c r="A296" s="203" t="s">
        <v>15582</v>
      </c>
      <c r="B296" s="203" t="s">
        <v>15884</v>
      </c>
      <c r="C296" s="14">
        <v>110</v>
      </c>
      <c r="D296" s="14">
        <v>140</v>
      </c>
      <c r="E296" s="14">
        <v>120</v>
      </c>
      <c r="F296" s="14">
        <v>15</v>
      </c>
      <c r="G296" s="13"/>
      <c r="H296" s="13"/>
      <c r="I296" s="14">
        <v>130</v>
      </c>
      <c r="J296" s="14">
        <v>25</v>
      </c>
      <c r="K296" s="13"/>
      <c r="L296" s="14" t="s">
        <v>15795</v>
      </c>
      <c r="M296" s="205" t="s">
        <v>15894</v>
      </c>
      <c r="N296" s="314">
        <v>88.4255</v>
      </c>
      <c r="O296" s="14"/>
      <c r="P296" s="14">
        <v>3701194127357</v>
      </c>
    </row>
    <row r="297" spans="1:16" ht="15" customHeight="1">
      <c r="A297" s="203" t="s">
        <v>15582</v>
      </c>
      <c r="B297" s="203" t="s">
        <v>15884</v>
      </c>
      <c r="C297" s="14">
        <v>115</v>
      </c>
      <c r="D297" s="14">
        <v>150</v>
      </c>
      <c r="E297" s="14">
        <v>120</v>
      </c>
      <c r="F297" s="14">
        <v>15</v>
      </c>
      <c r="G297" s="13"/>
      <c r="H297" s="13"/>
      <c r="I297" s="14">
        <v>150</v>
      </c>
      <c r="J297" s="14">
        <v>25</v>
      </c>
      <c r="K297" s="13"/>
      <c r="L297" s="14" t="s">
        <v>15795</v>
      </c>
      <c r="M297" s="205" t="s">
        <v>15895</v>
      </c>
      <c r="N297" s="17">
        <v>94.554000000000002</v>
      </c>
      <c r="O297" s="14" t="s">
        <v>14831</v>
      </c>
      <c r="P297" s="14">
        <v>3701194127364</v>
      </c>
    </row>
    <row r="298" spans="1:16" ht="15" customHeight="1">
      <c r="A298" s="203" t="s">
        <v>15582</v>
      </c>
      <c r="B298" s="203" t="s">
        <v>15884</v>
      </c>
      <c r="C298" s="14">
        <v>125</v>
      </c>
      <c r="D298" s="14">
        <v>170</v>
      </c>
      <c r="E298" s="14">
        <v>120</v>
      </c>
      <c r="F298" s="14">
        <v>15</v>
      </c>
      <c r="G298" s="13"/>
      <c r="H298" s="13"/>
      <c r="I298" s="14">
        <v>150</v>
      </c>
      <c r="J298" s="14">
        <v>25</v>
      </c>
      <c r="K298" s="13"/>
      <c r="L298" s="14" t="s">
        <v>15795</v>
      </c>
      <c r="M298" s="205" t="s">
        <v>15896</v>
      </c>
      <c r="N298" s="17">
        <v>103.309</v>
      </c>
      <c r="O298" s="14"/>
      <c r="P298" s="14">
        <v>3701194127371</v>
      </c>
    </row>
    <row r="299" spans="1:16" ht="15" customHeight="1">
      <c r="A299" s="203" t="s">
        <v>15582</v>
      </c>
      <c r="B299" s="203" t="s">
        <v>15884</v>
      </c>
      <c r="C299" s="14">
        <v>150</v>
      </c>
      <c r="D299" s="14">
        <v>190</v>
      </c>
      <c r="E299" s="14">
        <v>120</v>
      </c>
      <c r="F299" s="14">
        <v>15</v>
      </c>
      <c r="G299" s="13"/>
      <c r="H299" s="13"/>
      <c r="I299" s="14">
        <v>200</v>
      </c>
      <c r="J299" s="14">
        <v>25</v>
      </c>
      <c r="K299" s="13"/>
      <c r="L299" s="14" t="s">
        <v>15795</v>
      </c>
      <c r="M299" s="205" t="s">
        <v>15897</v>
      </c>
      <c r="N299" s="17">
        <v>111.1885</v>
      </c>
      <c r="O299" s="14"/>
      <c r="P299" s="14">
        <v>3701194127388</v>
      </c>
    </row>
    <row r="300" spans="1:16" ht="15" customHeight="1">
      <c r="A300" s="203" t="s">
        <v>15582</v>
      </c>
      <c r="B300" s="203" t="s">
        <v>15884</v>
      </c>
      <c r="C300" s="14">
        <v>50</v>
      </c>
      <c r="D300" s="14">
        <v>135</v>
      </c>
      <c r="E300" s="14">
        <v>120</v>
      </c>
      <c r="F300" s="14">
        <v>15</v>
      </c>
      <c r="G300" s="13"/>
      <c r="H300" s="13"/>
      <c r="I300" s="14">
        <v>130</v>
      </c>
      <c r="J300" s="14">
        <v>33</v>
      </c>
      <c r="K300" s="13"/>
      <c r="L300" s="14" t="s">
        <v>15795</v>
      </c>
      <c r="M300" s="205" t="s">
        <v>15898</v>
      </c>
      <c r="N300" s="17">
        <v>99.807000000000002</v>
      </c>
      <c r="O300" s="14"/>
      <c r="P300" s="14">
        <v>3701194127517</v>
      </c>
    </row>
    <row r="301" spans="1:16" ht="15" customHeight="1">
      <c r="A301" s="203" t="s">
        <v>15582</v>
      </c>
      <c r="B301" s="203" t="s">
        <v>15884</v>
      </c>
      <c r="C301" s="14">
        <v>55</v>
      </c>
      <c r="D301" s="14">
        <v>140</v>
      </c>
      <c r="E301" s="14">
        <v>120</v>
      </c>
      <c r="F301" s="14">
        <v>15</v>
      </c>
      <c r="G301" s="13"/>
      <c r="H301" s="13"/>
      <c r="I301" s="14">
        <v>250</v>
      </c>
      <c r="J301" s="14">
        <v>25</v>
      </c>
      <c r="K301" s="13"/>
      <c r="L301" s="14" t="s">
        <v>15795</v>
      </c>
      <c r="M301" s="205" t="s">
        <v>15899</v>
      </c>
      <c r="N301" s="17">
        <v>105.06</v>
      </c>
      <c r="O301" s="14"/>
      <c r="P301" s="14">
        <v>3701194127524</v>
      </c>
    </row>
    <row r="302" spans="1:16" ht="15" customHeight="1">
      <c r="A302" s="203" t="s">
        <v>15582</v>
      </c>
      <c r="B302" s="203" t="s">
        <v>15884</v>
      </c>
      <c r="C302" s="14">
        <v>60</v>
      </c>
      <c r="D302" s="14">
        <v>140</v>
      </c>
      <c r="E302" s="14">
        <v>120</v>
      </c>
      <c r="F302" s="14">
        <v>15</v>
      </c>
      <c r="G302" s="13"/>
      <c r="H302" s="13"/>
      <c r="I302" s="14">
        <v>200</v>
      </c>
      <c r="J302" s="14">
        <v>25</v>
      </c>
      <c r="K302" s="13"/>
      <c r="L302" s="14" t="s">
        <v>15795</v>
      </c>
      <c r="M302" s="205" t="s">
        <v>15900</v>
      </c>
      <c r="N302" s="17">
        <v>99.807000000000002</v>
      </c>
      <c r="O302" s="14"/>
      <c r="P302" s="14">
        <v>3701194127531</v>
      </c>
    </row>
    <row r="303" spans="1:16" ht="15" customHeight="1">
      <c r="A303" s="203" t="s">
        <v>15582</v>
      </c>
      <c r="B303" s="203" t="s">
        <v>15884</v>
      </c>
      <c r="C303" s="14">
        <v>65</v>
      </c>
      <c r="D303" s="14">
        <v>140</v>
      </c>
      <c r="E303" s="14">
        <v>120</v>
      </c>
      <c r="F303" s="14">
        <v>15</v>
      </c>
      <c r="G303" s="13"/>
      <c r="H303" s="13"/>
      <c r="I303" s="14">
        <v>200</v>
      </c>
      <c r="J303" s="14">
        <v>25</v>
      </c>
      <c r="K303" s="13"/>
      <c r="L303" s="14" t="s">
        <v>15795</v>
      </c>
      <c r="M303" s="205" t="s">
        <v>15901</v>
      </c>
      <c r="N303" s="17">
        <v>99.807000000000002</v>
      </c>
      <c r="O303" s="14"/>
      <c r="P303" s="14">
        <v>3701194127548</v>
      </c>
    </row>
    <row r="304" spans="1:16" ht="15" customHeight="1">
      <c r="A304" s="203" t="s">
        <v>15582</v>
      </c>
      <c r="B304" s="203" t="s">
        <v>15884</v>
      </c>
      <c r="C304" s="14">
        <v>70</v>
      </c>
      <c r="D304" s="14">
        <v>140</v>
      </c>
      <c r="E304" s="14">
        <v>120</v>
      </c>
      <c r="F304" s="14">
        <v>15</v>
      </c>
      <c r="G304" s="13"/>
      <c r="H304" s="13"/>
      <c r="I304" s="14">
        <v>200</v>
      </c>
      <c r="J304" s="14">
        <v>25</v>
      </c>
      <c r="K304" s="13"/>
      <c r="L304" s="14" t="s">
        <v>15795</v>
      </c>
      <c r="M304" s="205" t="s">
        <v>15902</v>
      </c>
      <c r="N304" s="17">
        <v>99.807000000000002</v>
      </c>
      <c r="O304" s="14"/>
      <c r="P304" s="14">
        <v>3701194127555</v>
      </c>
    </row>
    <row r="305" spans="1:16" ht="15" customHeight="1">
      <c r="A305" s="203" t="s">
        <v>15582</v>
      </c>
      <c r="B305" s="203" t="s">
        <v>15884</v>
      </c>
      <c r="C305" s="14">
        <v>75</v>
      </c>
      <c r="D305" s="14">
        <v>140</v>
      </c>
      <c r="E305" s="14">
        <v>120</v>
      </c>
      <c r="F305" s="14">
        <v>15</v>
      </c>
      <c r="G305" s="13"/>
      <c r="H305" s="13"/>
      <c r="I305" s="14">
        <v>150</v>
      </c>
      <c r="J305" s="14">
        <v>25</v>
      </c>
      <c r="K305" s="13"/>
      <c r="L305" s="14" t="s">
        <v>15795</v>
      </c>
      <c r="M305" s="205" t="s">
        <v>15903</v>
      </c>
      <c r="N305" s="314">
        <v>91.052000000000007</v>
      </c>
      <c r="O305" s="14"/>
      <c r="P305" s="14">
        <v>3701194127562</v>
      </c>
    </row>
    <row r="306" spans="1:16" ht="15" customHeight="1">
      <c r="A306" s="203" t="s">
        <v>15582</v>
      </c>
      <c r="B306" s="203" t="s">
        <v>15884</v>
      </c>
      <c r="C306" s="14">
        <v>80</v>
      </c>
      <c r="D306" s="14">
        <v>190</v>
      </c>
      <c r="E306" s="14">
        <v>120</v>
      </c>
      <c r="F306" s="14">
        <v>15</v>
      </c>
      <c r="G306" s="13"/>
      <c r="H306" s="13"/>
      <c r="I306" s="14">
        <v>300</v>
      </c>
      <c r="J306" s="14">
        <v>25</v>
      </c>
      <c r="K306" s="13"/>
      <c r="L306" s="14" t="s">
        <v>15795</v>
      </c>
      <c r="M306" s="205" t="s">
        <v>15904</v>
      </c>
      <c r="N306" s="17">
        <v>127.82299999999999</v>
      </c>
      <c r="O306" s="14"/>
      <c r="P306" s="14">
        <v>3701194127579</v>
      </c>
    </row>
    <row r="307" spans="1:16" ht="15" customHeight="1">
      <c r="A307" s="203" t="s">
        <v>15582</v>
      </c>
      <c r="B307" s="203" t="s">
        <v>15884</v>
      </c>
      <c r="C307" s="14">
        <v>90</v>
      </c>
      <c r="D307" s="14">
        <v>140</v>
      </c>
      <c r="E307" s="14">
        <v>120</v>
      </c>
      <c r="F307" s="14">
        <v>15</v>
      </c>
      <c r="G307" s="13"/>
      <c r="H307" s="13"/>
      <c r="I307" s="14">
        <v>170</v>
      </c>
      <c r="J307" s="14">
        <v>25</v>
      </c>
      <c r="K307" s="13"/>
      <c r="L307" s="14" t="s">
        <v>15795</v>
      </c>
      <c r="M307" s="205" t="s">
        <v>15905</v>
      </c>
      <c r="N307" s="17">
        <v>94.554000000000002</v>
      </c>
      <c r="O307" s="14"/>
      <c r="P307" s="14">
        <v>3701194127586</v>
      </c>
    </row>
    <row r="308" spans="1:16" ht="15" customHeight="1">
      <c r="A308" s="203" t="s">
        <v>15582</v>
      </c>
      <c r="B308" s="203" t="s">
        <v>15884</v>
      </c>
      <c r="C308" s="14">
        <v>100</v>
      </c>
      <c r="D308" s="14">
        <v>200</v>
      </c>
      <c r="E308" s="14">
        <v>120</v>
      </c>
      <c r="F308" s="14">
        <v>15</v>
      </c>
      <c r="G308" s="13"/>
      <c r="H308" s="13"/>
      <c r="I308" s="14">
        <v>200</v>
      </c>
      <c r="J308" s="14">
        <v>25</v>
      </c>
      <c r="K308" s="13"/>
      <c r="L308" s="14" t="s">
        <v>15795</v>
      </c>
      <c r="M308" s="205" t="s">
        <v>15906</v>
      </c>
      <c r="N308" s="17">
        <v>119.9435</v>
      </c>
      <c r="O308" s="14"/>
      <c r="P308" s="14">
        <v>3701194127470</v>
      </c>
    </row>
    <row r="309" spans="1:16" ht="15" customHeight="1">
      <c r="A309" s="203" t="s">
        <v>15582</v>
      </c>
      <c r="B309" s="203" t="s">
        <v>15884</v>
      </c>
      <c r="C309" s="14">
        <v>150</v>
      </c>
      <c r="D309" s="14">
        <v>190</v>
      </c>
      <c r="E309" s="14">
        <v>120</v>
      </c>
      <c r="F309" s="14">
        <v>15</v>
      </c>
      <c r="G309" s="13"/>
      <c r="H309" s="13"/>
      <c r="I309" s="14">
        <v>140</v>
      </c>
      <c r="J309" s="14">
        <v>25</v>
      </c>
      <c r="K309" s="13"/>
      <c r="L309" s="14" t="s">
        <v>15795</v>
      </c>
      <c r="M309" s="205" t="s">
        <v>15907</v>
      </c>
      <c r="N309" s="17">
        <v>99.807000000000002</v>
      </c>
      <c r="O309" s="14"/>
      <c r="P309" s="14">
        <v>3701194127494</v>
      </c>
    </row>
    <row r="310" spans="1:16" ht="15" customHeight="1">
      <c r="A310" s="203" t="s">
        <v>15582</v>
      </c>
      <c r="B310" s="203" t="s">
        <v>15884</v>
      </c>
      <c r="C310" s="14">
        <v>65</v>
      </c>
      <c r="D310" s="14">
        <v>140</v>
      </c>
      <c r="E310" s="14">
        <v>120</v>
      </c>
      <c r="F310" s="14">
        <v>15</v>
      </c>
      <c r="G310" s="13"/>
      <c r="H310" s="13"/>
      <c r="I310" s="14">
        <v>250</v>
      </c>
      <c r="J310" s="14">
        <v>25</v>
      </c>
      <c r="K310" s="13"/>
      <c r="L310" s="14" t="s">
        <v>15795</v>
      </c>
      <c r="M310" s="205" t="s">
        <v>15908</v>
      </c>
      <c r="N310" s="17">
        <v>105.06</v>
      </c>
      <c r="O310" s="14"/>
      <c r="P310" s="14">
        <v>3701194127296</v>
      </c>
    </row>
    <row r="311" spans="1:16" ht="15" customHeight="1">
      <c r="A311" s="203" t="s">
        <v>15582</v>
      </c>
      <c r="B311" s="203" t="s">
        <v>15884</v>
      </c>
      <c r="C311" s="14">
        <v>75</v>
      </c>
      <c r="D311" s="14">
        <v>180</v>
      </c>
      <c r="E311" s="14">
        <v>120</v>
      </c>
      <c r="F311" s="14">
        <v>15</v>
      </c>
      <c r="G311" s="13"/>
      <c r="H311" s="13"/>
      <c r="I311" s="14">
        <v>250</v>
      </c>
      <c r="J311" s="14">
        <v>25</v>
      </c>
      <c r="K311" s="13"/>
      <c r="L311" s="14" t="s">
        <v>15795</v>
      </c>
      <c r="M311" s="205" t="s">
        <v>15909</v>
      </c>
      <c r="N311" s="102">
        <v>115.566</v>
      </c>
      <c r="O311" s="14"/>
      <c r="P311" s="14">
        <v>3701194127302</v>
      </c>
    </row>
    <row r="312" spans="1:16" ht="15" customHeight="1">
      <c r="A312" s="203" t="s">
        <v>15582</v>
      </c>
      <c r="B312" s="203" t="s">
        <v>15884</v>
      </c>
      <c r="C312" s="14">
        <v>80</v>
      </c>
      <c r="D312" s="14">
        <v>140</v>
      </c>
      <c r="E312" s="14">
        <v>120</v>
      </c>
      <c r="F312" s="14">
        <v>15</v>
      </c>
      <c r="G312" s="13"/>
      <c r="H312" s="13"/>
      <c r="I312" s="14">
        <v>150</v>
      </c>
      <c r="J312" s="14">
        <v>25</v>
      </c>
      <c r="K312" s="13"/>
      <c r="L312" s="14" t="s">
        <v>15795</v>
      </c>
      <c r="M312" s="205" t="s">
        <v>15910</v>
      </c>
      <c r="N312" s="17">
        <v>133.07599999999999</v>
      </c>
      <c r="O312" s="14"/>
      <c r="P312" s="14">
        <v>3701194127319</v>
      </c>
    </row>
    <row r="313" spans="1:16" ht="15" customHeight="1">
      <c r="A313" s="203" t="s">
        <v>15582</v>
      </c>
      <c r="B313" s="203" t="s">
        <v>15884</v>
      </c>
      <c r="C313" s="14">
        <v>90</v>
      </c>
      <c r="D313" s="14">
        <v>140</v>
      </c>
      <c r="E313" s="14">
        <v>120</v>
      </c>
      <c r="F313" s="14">
        <v>15</v>
      </c>
      <c r="G313" s="13"/>
      <c r="H313" s="13"/>
      <c r="I313" s="14">
        <v>250</v>
      </c>
      <c r="J313" s="14">
        <v>25</v>
      </c>
      <c r="K313" s="13"/>
      <c r="L313" s="14" t="s">
        <v>15795</v>
      </c>
      <c r="M313" s="205" t="s">
        <v>15911</v>
      </c>
      <c r="N313" s="17">
        <v>105.06</v>
      </c>
      <c r="O313" s="14"/>
      <c r="P313" s="14">
        <v>3701194127326</v>
      </c>
    </row>
    <row r="314" spans="1:16" ht="15" customHeight="1">
      <c r="A314" s="203" t="s">
        <v>15582</v>
      </c>
      <c r="B314" s="203" t="s">
        <v>15884</v>
      </c>
      <c r="C314" s="14">
        <v>150</v>
      </c>
      <c r="D314" s="14">
        <v>190</v>
      </c>
      <c r="E314" s="14">
        <v>120</v>
      </c>
      <c r="F314" s="14">
        <v>15</v>
      </c>
      <c r="G314" s="13"/>
      <c r="H314" s="13"/>
      <c r="I314" s="14">
        <v>250</v>
      </c>
      <c r="J314" s="14">
        <v>25</v>
      </c>
      <c r="K314" s="13"/>
      <c r="L314" s="14" t="s">
        <v>15795</v>
      </c>
      <c r="M314" s="205" t="s">
        <v>15912</v>
      </c>
      <c r="N314" s="17">
        <v>119.9435</v>
      </c>
      <c r="O314" s="14"/>
      <c r="P314" s="14">
        <v>3701194127289</v>
      </c>
    </row>
    <row r="315" spans="1:16" ht="15" customHeight="1">
      <c r="A315" s="203" t="s">
        <v>15582</v>
      </c>
      <c r="B315" s="203" t="s">
        <v>15884</v>
      </c>
      <c r="C315" s="14">
        <v>61</v>
      </c>
      <c r="D315" s="14">
        <v>117</v>
      </c>
      <c r="E315" s="14">
        <v>120</v>
      </c>
      <c r="F315" s="13"/>
      <c r="G315" s="14">
        <v>15</v>
      </c>
      <c r="H315" s="13"/>
      <c r="I315" s="14">
        <v>150</v>
      </c>
      <c r="J315" s="14">
        <v>43</v>
      </c>
      <c r="K315" s="13"/>
      <c r="L315" s="14" t="s">
        <v>15795</v>
      </c>
      <c r="M315" s="205" t="s">
        <v>15913</v>
      </c>
      <c r="N315" s="17">
        <v>103.309</v>
      </c>
      <c r="O315" s="14"/>
      <c r="P315" s="14">
        <v>3701194127333</v>
      </c>
    </row>
    <row r="316" spans="1:16" ht="15" customHeight="1">
      <c r="A316" s="203" t="s">
        <v>15914</v>
      </c>
      <c r="B316" s="203" t="s">
        <v>15583</v>
      </c>
      <c r="C316" s="14">
        <v>8</v>
      </c>
      <c r="D316" s="14">
        <v>35</v>
      </c>
      <c r="E316" s="14">
        <v>35</v>
      </c>
      <c r="F316" s="14">
        <v>12</v>
      </c>
      <c r="G316" s="13"/>
      <c r="H316" s="13"/>
      <c r="I316" s="14">
        <v>50</v>
      </c>
      <c r="J316" s="14">
        <v>29</v>
      </c>
      <c r="K316" s="13"/>
      <c r="L316" s="14" t="s">
        <v>15585</v>
      </c>
      <c r="M316" s="205" t="s">
        <v>15915</v>
      </c>
      <c r="N316" s="17">
        <v>27.140500000000003</v>
      </c>
      <c r="O316" s="14"/>
      <c r="P316" s="14">
        <v>3701194118232</v>
      </c>
    </row>
    <row r="317" spans="1:16" ht="15" customHeight="1">
      <c r="A317" s="203" t="s">
        <v>15914</v>
      </c>
      <c r="B317" s="203" t="s">
        <v>15583</v>
      </c>
      <c r="C317" s="14">
        <v>10</v>
      </c>
      <c r="D317" s="14">
        <v>35</v>
      </c>
      <c r="E317" s="14">
        <v>35</v>
      </c>
      <c r="F317" s="14">
        <v>12</v>
      </c>
      <c r="G317" s="13"/>
      <c r="H317" s="13"/>
      <c r="I317" s="14">
        <v>50</v>
      </c>
      <c r="J317" s="14">
        <v>29</v>
      </c>
      <c r="K317" s="13"/>
      <c r="L317" s="14" t="s">
        <v>15585</v>
      </c>
      <c r="M317" s="205" t="s">
        <v>15916</v>
      </c>
      <c r="N317" s="17">
        <v>27.140500000000003</v>
      </c>
      <c r="O317" s="14"/>
      <c r="P317" s="14">
        <v>3701194118249</v>
      </c>
    </row>
    <row r="318" spans="1:16" ht="15" customHeight="1">
      <c r="A318" s="203" t="s">
        <v>15914</v>
      </c>
      <c r="B318" s="203" t="s">
        <v>15583</v>
      </c>
      <c r="C318" s="14">
        <v>15</v>
      </c>
      <c r="D318" s="14">
        <v>35</v>
      </c>
      <c r="E318" s="14">
        <v>35</v>
      </c>
      <c r="F318" s="14">
        <v>12</v>
      </c>
      <c r="G318" s="13"/>
      <c r="H318" s="13"/>
      <c r="I318" s="14">
        <v>50</v>
      </c>
      <c r="J318" s="14">
        <v>29</v>
      </c>
      <c r="K318" s="13"/>
      <c r="L318" s="14" t="s">
        <v>15585</v>
      </c>
      <c r="M318" s="205" t="s">
        <v>15917</v>
      </c>
      <c r="N318" s="17">
        <v>27.140500000000003</v>
      </c>
      <c r="O318" s="14"/>
      <c r="P318" s="14">
        <v>3701194117518</v>
      </c>
    </row>
    <row r="319" spans="1:16" ht="15" customHeight="1">
      <c r="A319" s="203" t="s">
        <v>15914</v>
      </c>
      <c r="B319" s="203" t="s">
        <v>15583</v>
      </c>
      <c r="C319" s="14">
        <v>20</v>
      </c>
      <c r="D319" s="14">
        <v>60</v>
      </c>
      <c r="E319" s="14">
        <v>60</v>
      </c>
      <c r="F319" s="14">
        <v>12</v>
      </c>
      <c r="G319" s="13"/>
      <c r="H319" s="13"/>
      <c r="I319" s="14">
        <v>50</v>
      </c>
      <c r="J319" s="14">
        <v>29</v>
      </c>
      <c r="K319" s="13"/>
      <c r="L319" s="14" t="s">
        <v>15590</v>
      </c>
      <c r="M319" s="205" t="s">
        <v>15918</v>
      </c>
      <c r="N319" s="314">
        <v>34.144500000000001</v>
      </c>
      <c r="O319" s="14"/>
      <c r="P319" s="14">
        <v>3701194118188</v>
      </c>
    </row>
    <row r="320" spans="1:16" ht="15" customHeight="1">
      <c r="A320" s="203" t="s">
        <v>15914</v>
      </c>
      <c r="B320" s="203" t="s">
        <v>15583</v>
      </c>
      <c r="C320" s="14">
        <v>25</v>
      </c>
      <c r="D320" s="14">
        <v>50</v>
      </c>
      <c r="E320" s="14">
        <v>50</v>
      </c>
      <c r="F320" s="14">
        <v>12</v>
      </c>
      <c r="G320" s="13"/>
      <c r="H320" s="13"/>
      <c r="I320" s="14">
        <v>40</v>
      </c>
      <c r="J320" s="14">
        <v>29</v>
      </c>
      <c r="K320" s="13"/>
      <c r="L320" s="14" t="s">
        <v>15590</v>
      </c>
      <c r="M320" s="205" t="s">
        <v>15919</v>
      </c>
      <c r="N320" s="314">
        <v>34.144500000000001</v>
      </c>
      <c r="O320" s="14"/>
      <c r="P320" s="14">
        <v>3701194118195</v>
      </c>
    </row>
    <row r="321" spans="1:16" ht="15" customHeight="1">
      <c r="A321" s="203" t="s">
        <v>15914</v>
      </c>
      <c r="B321" s="203" t="s">
        <v>15583</v>
      </c>
      <c r="C321" s="14">
        <v>28</v>
      </c>
      <c r="D321" s="14">
        <v>75</v>
      </c>
      <c r="E321" s="14">
        <v>75</v>
      </c>
      <c r="F321" s="14">
        <v>15</v>
      </c>
      <c r="G321" s="13"/>
      <c r="H321" s="13"/>
      <c r="I321" s="14">
        <v>62</v>
      </c>
      <c r="J321" s="14">
        <v>31</v>
      </c>
      <c r="K321" s="13"/>
      <c r="L321" s="14" t="s">
        <v>15585</v>
      </c>
      <c r="M321" s="204" t="s">
        <v>15920</v>
      </c>
      <c r="N321" s="314">
        <v>42.023999999999994</v>
      </c>
      <c r="O321" s="14"/>
      <c r="P321" s="14">
        <v>3701194118201</v>
      </c>
    </row>
    <row r="322" spans="1:16" ht="15" customHeight="1">
      <c r="A322" s="203" t="s">
        <v>15914</v>
      </c>
      <c r="B322" s="203" t="s">
        <v>15583</v>
      </c>
      <c r="C322" s="14">
        <v>30</v>
      </c>
      <c r="D322" s="14">
        <v>70</v>
      </c>
      <c r="E322" s="14">
        <v>70</v>
      </c>
      <c r="F322" s="14">
        <v>15</v>
      </c>
      <c r="G322" s="13"/>
      <c r="H322" s="13"/>
      <c r="I322" s="14">
        <v>50</v>
      </c>
      <c r="J322" s="14">
        <v>29</v>
      </c>
      <c r="K322" s="13"/>
      <c r="L322" s="14" t="s">
        <v>15590</v>
      </c>
      <c r="M322" s="205" t="s">
        <v>15921</v>
      </c>
      <c r="N322" s="314">
        <v>42.023999999999994</v>
      </c>
      <c r="O322" s="14"/>
      <c r="P322" s="14">
        <v>3701194118218</v>
      </c>
    </row>
    <row r="323" spans="1:16" ht="15" customHeight="1">
      <c r="A323" s="203" t="s">
        <v>15914</v>
      </c>
      <c r="B323" s="203" t="s">
        <v>15583</v>
      </c>
      <c r="C323" s="14">
        <v>32</v>
      </c>
      <c r="D323" s="14">
        <v>75</v>
      </c>
      <c r="E323" s="14">
        <v>75</v>
      </c>
      <c r="F323" s="14">
        <v>15</v>
      </c>
      <c r="G323" s="13"/>
      <c r="H323" s="13"/>
      <c r="I323" s="14">
        <v>100</v>
      </c>
      <c r="J323" s="14">
        <v>29</v>
      </c>
      <c r="K323" s="13"/>
      <c r="L323" s="14" t="s">
        <v>15585</v>
      </c>
      <c r="M323" s="205" t="s">
        <v>15922</v>
      </c>
      <c r="N323" s="314">
        <v>42.023999999999994</v>
      </c>
      <c r="O323" s="14"/>
      <c r="P323" s="14">
        <v>3701194118225</v>
      </c>
    </row>
    <row r="324" spans="1:16" ht="15" customHeight="1">
      <c r="A324" s="203" t="s">
        <v>15914</v>
      </c>
      <c r="B324" s="203" t="s">
        <v>15583</v>
      </c>
      <c r="C324" s="14">
        <v>35</v>
      </c>
      <c r="D324" s="14">
        <v>75</v>
      </c>
      <c r="E324" s="14">
        <v>75</v>
      </c>
      <c r="F324" s="14">
        <v>15</v>
      </c>
      <c r="G324" s="13"/>
      <c r="H324" s="13"/>
      <c r="I324" s="14">
        <v>60</v>
      </c>
      <c r="J324" s="14">
        <v>29</v>
      </c>
      <c r="K324" s="13"/>
      <c r="L324" s="14" t="s">
        <v>15585</v>
      </c>
      <c r="M324" s="205" t="s">
        <v>15923</v>
      </c>
      <c r="N324" s="314">
        <v>42.023999999999994</v>
      </c>
      <c r="O324" s="14"/>
      <c r="P324" s="14">
        <v>3701194118546</v>
      </c>
    </row>
    <row r="325" spans="1:16" ht="15" customHeight="1">
      <c r="A325" s="203" t="s">
        <v>15914</v>
      </c>
      <c r="B325" s="203" t="s">
        <v>15583</v>
      </c>
      <c r="C325" s="14">
        <v>40</v>
      </c>
      <c r="D325" s="14">
        <v>75</v>
      </c>
      <c r="E325" s="14">
        <v>75</v>
      </c>
      <c r="F325" s="14">
        <v>15</v>
      </c>
      <c r="G325" s="13"/>
      <c r="H325" s="13"/>
      <c r="I325" s="14">
        <v>60</v>
      </c>
      <c r="J325" s="14">
        <v>29</v>
      </c>
      <c r="K325" s="13"/>
      <c r="L325" s="14" t="s">
        <v>15585</v>
      </c>
      <c r="M325" s="205" t="s">
        <v>15924</v>
      </c>
      <c r="N325" s="314">
        <v>42.023999999999994</v>
      </c>
      <c r="O325" s="14"/>
      <c r="P325" s="14">
        <v>3701194117549</v>
      </c>
    </row>
    <row r="326" spans="1:16" ht="15" customHeight="1">
      <c r="A326" s="203" t="s">
        <v>15914</v>
      </c>
      <c r="B326" s="203" t="s">
        <v>15583</v>
      </c>
      <c r="C326" s="14">
        <v>50</v>
      </c>
      <c r="D326" s="14">
        <v>100</v>
      </c>
      <c r="E326" s="14">
        <v>100</v>
      </c>
      <c r="F326" s="14">
        <v>15</v>
      </c>
      <c r="G326" s="13"/>
      <c r="H326" s="13"/>
      <c r="I326" s="14">
        <v>100</v>
      </c>
      <c r="J326" s="14">
        <v>29</v>
      </c>
      <c r="K326" s="13"/>
      <c r="L326" s="14" t="s">
        <v>15585</v>
      </c>
      <c r="M326" s="205" t="s">
        <v>15925</v>
      </c>
      <c r="N326" s="314">
        <v>42.023999999999994</v>
      </c>
      <c r="O326" s="14"/>
      <c r="P326" s="14">
        <v>3701194117556</v>
      </c>
    </row>
    <row r="327" spans="1:16" ht="15" customHeight="1">
      <c r="A327" s="203" t="s">
        <v>15914</v>
      </c>
      <c r="B327" s="203" t="s">
        <v>15583</v>
      </c>
      <c r="C327" s="14">
        <v>55</v>
      </c>
      <c r="D327" s="14">
        <v>100</v>
      </c>
      <c r="E327" s="14">
        <v>100</v>
      </c>
      <c r="F327" s="14">
        <v>15</v>
      </c>
      <c r="G327" s="13"/>
      <c r="H327" s="13"/>
      <c r="I327" s="14">
        <v>100</v>
      </c>
      <c r="J327" s="14">
        <v>29</v>
      </c>
      <c r="K327" s="13"/>
      <c r="L327" s="14" t="s">
        <v>15585</v>
      </c>
      <c r="M327" s="205" t="s">
        <v>15926</v>
      </c>
      <c r="N327" s="314">
        <v>42.023999999999994</v>
      </c>
      <c r="O327" s="14"/>
      <c r="P327" s="14">
        <v>3701194118294</v>
      </c>
    </row>
    <row r="328" spans="1:16" ht="15" customHeight="1">
      <c r="A328" s="203" t="s">
        <v>15914</v>
      </c>
      <c r="B328" s="203" t="s">
        <v>15583</v>
      </c>
      <c r="C328" s="14">
        <v>60</v>
      </c>
      <c r="D328" s="14">
        <v>100</v>
      </c>
      <c r="E328" s="14">
        <v>100</v>
      </c>
      <c r="F328" s="14">
        <v>15</v>
      </c>
      <c r="G328" s="13"/>
      <c r="H328" s="13"/>
      <c r="I328" s="14">
        <v>55</v>
      </c>
      <c r="J328" s="14">
        <v>29</v>
      </c>
      <c r="K328" s="13"/>
      <c r="L328" s="14" t="s">
        <v>15585</v>
      </c>
      <c r="M328" s="205" t="s">
        <v>15927</v>
      </c>
      <c r="N328" s="314">
        <v>42.023999999999994</v>
      </c>
      <c r="O328" s="14"/>
      <c r="P328" s="14">
        <v>3701194118300</v>
      </c>
    </row>
    <row r="329" spans="1:16" ht="15" customHeight="1">
      <c r="A329" s="203" t="s">
        <v>15914</v>
      </c>
      <c r="B329" s="203" t="s">
        <v>15583</v>
      </c>
      <c r="C329" s="14">
        <v>65</v>
      </c>
      <c r="D329" s="14">
        <v>100</v>
      </c>
      <c r="E329" s="14">
        <v>100</v>
      </c>
      <c r="F329" s="14">
        <v>15</v>
      </c>
      <c r="G329" s="13"/>
      <c r="H329" s="13"/>
      <c r="I329" s="14">
        <v>100</v>
      </c>
      <c r="J329" s="14">
        <v>29</v>
      </c>
      <c r="K329" s="13"/>
      <c r="L329" s="14" t="s">
        <v>15585</v>
      </c>
      <c r="M329" s="205" t="s">
        <v>15928</v>
      </c>
      <c r="N329" s="314">
        <v>45.526000000000003</v>
      </c>
      <c r="O329" s="14"/>
      <c r="P329" s="14">
        <v>3701194118324</v>
      </c>
    </row>
    <row r="330" spans="1:16" ht="15" customHeight="1">
      <c r="A330" s="203" t="s">
        <v>15914</v>
      </c>
      <c r="B330" s="203" t="s">
        <v>15583</v>
      </c>
      <c r="C330" s="14">
        <v>67</v>
      </c>
      <c r="D330" s="14">
        <v>135</v>
      </c>
      <c r="E330" s="14">
        <v>135</v>
      </c>
      <c r="F330" s="14">
        <v>15</v>
      </c>
      <c r="G330" s="13"/>
      <c r="H330" s="13"/>
      <c r="I330" s="14">
        <v>130</v>
      </c>
      <c r="J330" s="14">
        <v>33</v>
      </c>
      <c r="K330" s="13"/>
      <c r="L330" s="14" t="s">
        <v>15590</v>
      </c>
      <c r="M330" s="205" t="s">
        <v>15929</v>
      </c>
      <c r="N330" s="314">
        <v>45.526000000000003</v>
      </c>
      <c r="O330" s="14"/>
      <c r="P330" s="14">
        <v>3701194118331</v>
      </c>
    </row>
    <row r="331" spans="1:16" ht="15" customHeight="1">
      <c r="A331" s="203" t="s">
        <v>15914</v>
      </c>
      <c r="B331" s="203" t="s">
        <v>15583</v>
      </c>
      <c r="C331" s="14">
        <v>70</v>
      </c>
      <c r="D331" s="14">
        <v>100</v>
      </c>
      <c r="E331" s="14">
        <v>100</v>
      </c>
      <c r="F331" s="14">
        <v>15</v>
      </c>
      <c r="G331" s="13"/>
      <c r="H331" s="13"/>
      <c r="I331" s="14">
        <v>100</v>
      </c>
      <c r="J331" s="14">
        <v>29</v>
      </c>
      <c r="K331" s="13"/>
      <c r="L331" s="14" t="s">
        <v>15585</v>
      </c>
      <c r="M331" s="205" t="s">
        <v>15930</v>
      </c>
      <c r="N331" s="314">
        <v>45.526000000000003</v>
      </c>
      <c r="O331" s="14"/>
      <c r="P331" s="14">
        <v>3701194118348</v>
      </c>
    </row>
    <row r="332" spans="1:16" ht="15" customHeight="1">
      <c r="A332" s="203" t="s">
        <v>15914</v>
      </c>
      <c r="B332" s="203" t="s">
        <v>15583</v>
      </c>
      <c r="C332" s="14">
        <v>75</v>
      </c>
      <c r="D332" s="14">
        <v>110</v>
      </c>
      <c r="E332" s="14">
        <v>110</v>
      </c>
      <c r="F332" s="14">
        <v>15</v>
      </c>
      <c r="G332" s="13"/>
      <c r="H332" s="13"/>
      <c r="I332" s="14">
        <v>100</v>
      </c>
      <c r="J332" s="14">
        <v>29</v>
      </c>
      <c r="K332" s="13"/>
      <c r="L332" s="14" t="s">
        <v>15590</v>
      </c>
      <c r="M332" s="205" t="s">
        <v>15931</v>
      </c>
      <c r="N332" s="314">
        <v>45.526000000000003</v>
      </c>
      <c r="O332" s="14"/>
      <c r="P332" s="14">
        <v>3701194118355</v>
      </c>
    </row>
    <row r="333" spans="1:16" ht="15" customHeight="1">
      <c r="A333" s="203" t="s">
        <v>15914</v>
      </c>
      <c r="B333" s="203" t="s">
        <v>15583</v>
      </c>
      <c r="C333" s="14">
        <v>80</v>
      </c>
      <c r="D333" s="14">
        <v>110</v>
      </c>
      <c r="E333" s="14">
        <v>110</v>
      </c>
      <c r="F333" s="14">
        <v>15</v>
      </c>
      <c r="G333" s="13"/>
      <c r="H333" s="13"/>
      <c r="I333" s="14">
        <v>130</v>
      </c>
      <c r="J333" s="14">
        <v>29</v>
      </c>
      <c r="K333" s="13"/>
      <c r="L333" s="14" t="s">
        <v>15590</v>
      </c>
      <c r="M333" s="205" t="s">
        <v>15932</v>
      </c>
      <c r="N333" s="314">
        <v>51.654499999999999</v>
      </c>
      <c r="O333" s="14" t="s">
        <v>14876</v>
      </c>
      <c r="P333" s="14">
        <v>3701194118362</v>
      </c>
    </row>
    <row r="334" spans="1:16" ht="15" customHeight="1">
      <c r="A334" s="203" t="s">
        <v>15914</v>
      </c>
      <c r="B334" s="203" t="s">
        <v>15583</v>
      </c>
      <c r="C334" s="14">
        <v>90</v>
      </c>
      <c r="D334" s="14">
        <v>140</v>
      </c>
      <c r="E334" s="14">
        <v>140</v>
      </c>
      <c r="F334" s="14">
        <v>15</v>
      </c>
      <c r="G334" s="13"/>
      <c r="H334" s="13"/>
      <c r="I334" s="14">
        <v>130</v>
      </c>
      <c r="J334" s="14">
        <v>29</v>
      </c>
      <c r="K334" s="13"/>
      <c r="L334" s="14" t="s">
        <v>15590</v>
      </c>
      <c r="M334" s="205" t="s">
        <v>15933</v>
      </c>
      <c r="N334" s="314">
        <v>56.031999999999996</v>
      </c>
      <c r="O334" s="14"/>
      <c r="P334" s="14">
        <v>3701194118379</v>
      </c>
    </row>
    <row r="335" spans="1:16" ht="15" customHeight="1">
      <c r="A335" s="203" t="s">
        <v>15914</v>
      </c>
      <c r="B335" s="203" t="s">
        <v>15583</v>
      </c>
      <c r="C335" s="14">
        <v>95</v>
      </c>
      <c r="D335" s="14">
        <v>151</v>
      </c>
      <c r="E335" s="14">
        <v>151</v>
      </c>
      <c r="F335" s="14">
        <v>23</v>
      </c>
      <c r="G335" s="13"/>
      <c r="H335" s="13"/>
      <c r="I335" s="14">
        <v>240</v>
      </c>
      <c r="J335" s="14">
        <v>29</v>
      </c>
      <c r="K335" s="13"/>
      <c r="L335" s="14" t="s">
        <v>15590</v>
      </c>
      <c r="M335" s="205" t="s">
        <v>15934</v>
      </c>
      <c r="N335" s="314">
        <v>63.036000000000001</v>
      </c>
      <c r="O335" s="14"/>
      <c r="P335" s="14">
        <v>3701194118386</v>
      </c>
    </row>
    <row r="336" spans="1:16" ht="15" customHeight="1">
      <c r="A336" s="203" t="s">
        <v>15914</v>
      </c>
      <c r="B336" s="203" t="s">
        <v>15583</v>
      </c>
      <c r="C336" s="14">
        <v>100</v>
      </c>
      <c r="D336" s="14">
        <v>140</v>
      </c>
      <c r="E336" s="14">
        <v>140</v>
      </c>
      <c r="F336" s="14">
        <v>15</v>
      </c>
      <c r="G336" s="13"/>
      <c r="H336" s="13"/>
      <c r="I336" s="14">
        <v>150</v>
      </c>
      <c r="J336" s="14">
        <v>29</v>
      </c>
      <c r="K336" s="13"/>
      <c r="L336" s="14" t="s">
        <v>15590</v>
      </c>
      <c r="M336" s="205" t="s">
        <v>15935</v>
      </c>
      <c r="N336" s="314">
        <v>56.031999999999996</v>
      </c>
      <c r="O336" s="14"/>
      <c r="P336" s="14">
        <v>3701194118256</v>
      </c>
    </row>
    <row r="337" spans="1:16" ht="15" customHeight="1">
      <c r="A337" s="203" t="s">
        <v>15914</v>
      </c>
      <c r="B337" s="203" t="s">
        <v>15583</v>
      </c>
      <c r="C337" s="14">
        <v>150</v>
      </c>
      <c r="D337" s="14">
        <v>190</v>
      </c>
      <c r="E337" s="14">
        <v>200</v>
      </c>
      <c r="F337" s="14">
        <v>15</v>
      </c>
      <c r="G337" s="13"/>
      <c r="H337" s="13"/>
      <c r="I337" s="14">
        <v>200</v>
      </c>
      <c r="J337" s="14">
        <v>29</v>
      </c>
      <c r="K337" s="13"/>
      <c r="L337" s="14" t="s">
        <v>15590</v>
      </c>
      <c r="M337" s="205" t="s">
        <v>15936</v>
      </c>
      <c r="N337" s="17">
        <v>70.040000000000006</v>
      </c>
      <c r="O337" s="14"/>
      <c r="P337" s="14">
        <v>3701194117525</v>
      </c>
    </row>
    <row r="338" spans="1:16" ht="15" customHeight="1">
      <c r="A338" s="203" t="s">
        <v>15914</v>
      </c>
      <c r="B338" s="203" t="s">
        <v>15583</v>
      </c>
      <c r="C338" s="14">
        <v>10</v>
      </c>
      <c r="D338" s="14">
        <v>50</v>
      </c>
      <c r="E338" s="14">
        <v>50</v>
      </c>
      <c r="F338" s="14">
        <v>12</v>
      </c>
      <c r="G338" s="13"/>
      <c r="H338" s="13"/>
      <c r="I338" s="14">
        <v>40</v>
      </c>
      <c r="J338" s="13">
        <v>29</v>
      </c>
      <c r="K338" s="13"/>
      <c r="L338" s="14" t="s">
        <v>15585</v>
      </c>
      <c r="M338" s="205" t="s">
        <v>15937</v>
      </c>
      <c r="N338" s="314">
        <v>34.144500000000001</v>
      </c>
      <c r="O338" s="14"/>
      <c r="P338" s="14">
        <v>3701194117310</v>
      </c>
    </row>
    <row r="339" spans="1:16" ht="15" customHeight="1">
      <c r="A339" s="203" t="s">
        <v>15914</v>
      </c>
      <c r="B339" s="203" t="s">
        <v>15583</v>
      </c>
      <c r="C339" s="14">
        <v>15</v>
      </c>
      <c r="D339" s="14">
        <v>50</v>
      </c>
      <c r="E339" s="14">
        <v>50</v>
      </c>
      <c r="F339" s="14">
        <v>12</v>
      </c>
      <c r="G339" s="13"/>
      <c r="H339" s="13"/>
      <c r="I339" s="14">
        <v>50</v>
      </c>
      <c r="J339" s="14">
        <v>29</v>
      </c>
      <c r="K339" s="13"/>
      <c r="L339" s="14" t="s">
        <v>15585</v>
      </c>
      <c r="M339" s="205" t="s">
        <v>15938</v>
      </c>
      <c r="N339" s="314">
        <v>34.144500000000001</v>
      </c>
      <c r="O339" s="14"/>
      <c r="P339" s="14">
        <v>3701194117341</v>
      </c>
    </row>
    <row r="340" spans="1:16" ht="15" customHeight="1">
      <c r="A340" s="203" t="s">
        <v>15914</v>
      </c>
      <c r="B340" s="203" t="s">
        <v>15583</v>
      </c>
      <c r="C340" s="14">
        <v>20</v>
      </c>
      <c r="D340" s="14">
        <v>60</v>
      </c>
      <c r="E340" s="14">
        <v>60</v>
      </c>
      <c r="F340" s="14">
        <v>12</v>
      </c>
      <c r="G340" s="13"/>
      <c r="H340" s="13"/>
      <c r="I340" s="14">
        <v>100</v>
      </c>
      <c r="J340" s="14">
        <v>29</v>
      </c>
      <c r="K340" s="13"/>
      <c r="L340" s="14" t="s">
        <v>15590</v>
      </c>
      <c r="M340" s="205" t="s">
        <v>15939</v>
      </c>
      <c r="N340" s="314">
        <v>42.023999999999994</v>
      </c>
      <c r="O340" s="14"/>
      <c r="P340" s="14">
        <v>3701194117365</v>
      </c>
    </row>
    <row r="341" spans="1:16" ht="15" customHeight="1">
      <c r="A341" s="203" t="s">
        <v>15914</v>
      </c>
      <c r="B341" s="203" t="s">
        <v>15583</v>
      </c>
      <c r="C341" s="14">
        <v>35</v>
      </c>
      <c r="D341" s="14">
        <v>75</v>
      </c>
      <c r="E341" s="14">
        <v>75</v>
      </c>
      <c r="F341" s="14">
        <v>15</v>
      </c>
      <c r="G341" s="13"/>
      <c r="H341" s="13"/>
      <c r="I341" s="14">
        <v>80</v>
      </c>
      <c r="J341" s="14">
        <v>29</v>
      </c>
      <c r="K341" s="13"/>
      <c r="L341" s="14" t="s">
        <v>15585</v>
      </c>
      <c r="M341" s="205" t="s">
        <v>15940</v>
      </c>
      <c r="N341" s="314">
        <v>42.023999999999994</v>
      </c>
      <c r="O341" s="14"/>
      <c r="P341" s="14">
        <v>3701194117396</v>
      </c>
    </row>
    <row r="342" spans="1:16" ht="15" customHeight="1">
      <c r="A342" s="203" t="s">
        <v>15914</v>
      </c>
      <c r="B342" s="203" t="s">
        <v>15583</v>
      </c>
      <c r="C342" s="14">
        <v>40</v>
      </c>
      <c r="D342" s="14">
        <v>75</v>
      </c>
      <c r="E342" s="14">
        <v>75</v>
      </c>
      <c r="F342" s="14">
        <v>15</v>
      </c>
      <c r="G342" s="13"/>
      <c r="H342" s="13"/>
      <c r="I342" s="14">
        <v>80</v>
      </c>
      <c r="J342" s="14">
        <v>29</v>
      </c>
      <c r="K342" s="13"/>
      <c r="L342" s="14" t="s">
        <v>15585</v>
      </c>
      <c r="M342" s="205" t="s">
        <v>15941</v>
      </c>
      <c r="N342" s="314">
        <v>45.526000000000003</v>
      </c>
      <c r="O342" s="14"/>
      <c r="P342" s="14">
        <v>3701194117402</v>
      </c>
    </row>
    <row r="343" spans="1:16" ht="15" customHeight="1">
      <c r="A343" s="203" t="s">
        <v>15914</v>
      </c>
      <c r="B343" s="203" t="s">
        <v>15583</v>
      </c>
      <c r="C343" s="14">
        <v>50</v>
      </c>
      <c r="D343" s="14">
        <v>100</v>
      </c>
      <c r="E343" s="14">
        <v>100</v>
      </c>
      <c r="F343" s="14">
        <v>15</v>
      </c>
      <c r="G343" s="13"/>
      <c r="H343" s="13"/>
      <c r="I343" s="14">
        <v>130</v>
      </c>
      <c r="J343" s="14">
        <v>29</v>
      </c>
      <c r="K343" s="13"/>
      <c r="L343" s="14" t="s">
        <v>15585</v>
      </c>
      <c r="M343" s="205" t="s">
        <v>15942</v>
      </c>
      <c r="N343" s="314">
        <v>45.526000000000003</v>
      </c>
      <c r="O343" s="14" t="s">
        <v>15061</v>
      </c>
      <c r="P343" s="14">
        <v>3701194117419</v>
      </c>
    </row>
    <row r="344" spans="1:16" ht="15" customHeight="1">
      <c r="A344" s="203" t="s">
        <v>15914</v>
      </c>
      <c r="B344" s="203" t="s">
        <v>15583</v>
      </c>
      <c r="C344" s="14">
        <v>55</v>
      </c>
      <c r="D344" s="14">
        <v>100</v>
      </c>
      <c r="E344" s="14">
        <v>100</v>
      </c>
      <c r="F344" s="14">
        <v>15</v>
      </c>
      <c r="G344" s="13"/>
      <c r="H344" s="13"/>
      <c r="I344" s="14">
        <v>130</v>
      </c>
      <c r="J344" s="14">
        <v>29</v>
      </c>
      <c r="K344" s="13"/>
      <c r="L344" s="14" t="s">
        <v>15585</v>
      </c>
      <c r="M344" s="205" t="s">
        <v>15943</v>
      </c>
      <c r="N344" s="314">
        <v>49.027999999999999</v>
      </c>
      <c r="O344" s="14" t="s">
        <v>15061</v>
      </c>
      <c r="P344" s="14">
        <v>3701194117440</v>
      </c>
    </row>
    <row r="345" spans="1:16" ht="15" customHeight="1">
      <c r="A345" s="203" t="s">
        <v>15914</v>
      </c>
      <c r="B345" s="203" t="s">
        <v>15583</v>
      </c>
      <c r="C345" s="14">
        <v>55</v>
      </c>
      <c r="D345" s="14">
        <v>100</v>
      </c>
      <c r="E345" s="14">
        <v>100</v>
      </c>
      <c r="F345" s="14">
        <v>15</v>
      </c>
      <c r="G345" s="13"/>
      <c r="H345" s="13"/>
      <c r="I345" s="14">
        <v>130</v>
      </c>
      <c r="J345" s="14">
        <v>29</v>
      </c>
      <c r="K345" s="13"/>
      <c r="L345" s="14" t="s">
        <v>15617</v>
      </c>
      <c r="M345" s="205" t="s">
        <v>15944</v>
      </c>
      <c r="N345" s="314">
        <v>51.654499999999999</v>
      </c>
      <c r="O345" s="14"/>
      <c r="P345" s="14">
        <v>3701194117457</v>
      </c>
    </row>
    <row r="346" spans="1:16" ht="15" customHeight="1">
      <c r="A346" s="203" t="s">
        <v>15914</v>
      </c>
      <c r="B346" s="203" t="s">
        <v>15583</v>
      </c>
      <c r="C346" s="14">
        <v>60</v>
      </c>
      <c r="D346" s="14">
        <v>100</v>
      </c>
      <c r="E346" s="14">
        <v>100</v>
      </c>
      <c r="F346" s="14">
        <v>15</v>
      </c>
      <c r="G346" s="13"/>
      <c r="H346" s="13"/>
      <c r="I346" s="14">
        <v>100</v>
      </c>
      <c r="J346" s="14">
        <v>29</v>
      </c>
      <c r="K346" s="13"/>
      <c r="L346" s="14" t="s">
        <v>15585</v>
      </c>
      <c r="M346" s="205" t="s">
        <v>15945</v>
      </c>
      <c r="N346" s="314">
        <v>45.526000000000003</v>
      </c>
      <c r="O346" s="14"/>
      <c r="P346" s="14">
        <v>3701194117464</v>
      </c>
    </row>
    <row r="347" spans="1:16" ht="15" customHeight="1">
      <c r="A347" s="203" t="s">
        <v>15914</v>
      </c>
      <c r="B347" s="203" t="s">
        <v>15583</v>
      </c>
      <c r="C347" s="14">
        <v>65</v>
      </c>
      <c r="D347" s="14">
        <v>100</v>
      </c>
      <c r="E347" s="14">
        <v>100</v>
      </c>
      <c r="F347" s="14">
        <v>15</v>
      </c>
      <c r="G347" s="13"/>
      <c r="H347" s="13"/>
      <c r="I347" s="14">
        <v>130</v>
      </c>
      <c r="J347" s="14">
        <v>29</v>
      </c>
      <c r="K347" s="13"/>
      <c r="L347" s="14" t="s">
        <v>15585</v>
      </c>
      <c r="M347" s="205" t="s">
        <v>15946</v>
      </c>
      <c r="N347" s="314">
        <v>49.027999999999999</v>
      </c>
      <c r="O347" s="14" t="s">
        <v>15061</v>
      </c>
      <c r="P347" s="14">
        <v>3701194117495</v>
      </c>
    </row>
    <row r="348" spans="1:16" ht="15" customHeight="1">
      <c r="A348" s="203" t="s">
        <v>15914</v>
      </c>
      <c r="B348" s="203" t="s">
        <v>15583</v>
      </c>
      <c r="C348" s="14">
        <v>70</v>
      </c>
      <c r="D348" s="14">
        <v>120</v>
      </c>
      <c r="E348" s="14">
        <v>120</v>
      </c>
      <c r="F348" s="14">
        <v>75</v>
      </c>
      <c r="G348" s="13"/>
      <c r="H348" s="13"/>
      <c r="I348" s="14">
        <v>100</v>
      </c>
      <c r="J348" s="14">
        <v>30</v>
      </c>
      <c r="K348" s="14" t="s">
        <v>15612</v>
      </c>
      <c r="L348" s="14" t="s">
        <v>15585</v>
      </c>
      <c r="M348" s="205" t="s">
        <v>15947</v>
      </c>
      <c r="N348" s="314">
        <v>51.654499999999999</v>
      </c>
      <c r="O348" s="14"/>
      <c r="P348" s="14">
        <v>3701194117761</v>
      </c>
    </row>
    <row r="349" spans="1:16" ht="15" customHeight="1">
      <c r="A349" s="203" t="s">
        <v>15914</v>
      </c>
      <c r="B349" s="203" t="s">
        <v>15583</v>
      </c>
      <c r="C349" s="14">
        <v>75</v>
      </c>
      <c r="D349" s="14">
        <v>110</v>
      </c>
      <c r="E349" s="14">
        <v>110</v>
      </c>
      <c r="F349" s="14">
        <v>15</v>
      </c>
      <c r="G349" s="13"/>
      <c r="H349" s="13"/>
      <c r="I349" s="14">
        <v>130</v>
      </c>
      <c r="J349" s="14">
        <v>29</v>
      </c>
      <c r="K349" s="13"/>
      <c r="L349" s="14" t="s">
        <v>15590</v>
      </c>
      <c r="M349" s="205" t="s">
        <v>15948</v>
      </c>
      <c r="N349" s="314">
        <v>49.027999999999999</v>
      </c>
      <c r="O349" s="14" t="s">
        <v>14876</v>
      </c>
      <c r="P349" s="14">
        <v>3701194117785</v>
      </c>
    </row>
    <row r="350" spans="1:16" ht="15" customHeight="1">
      <c r="A350" s="203" t="s">
        <v>15914</v>
      </c>
      <c r="B350" s="203" t="s">
        <v>15583</v>
      </c>
      <c r="C350" s="14">
        <v>80</v>
      </c>
      <c r="D350" s="14">
        <v>110</v>
      </c>
      <c r="E350" s="14">
        <v>110</v>
      </c>
      <c r="F350" s="14">
        <v>15</v>
      </c>
      <c r="G350" s="13"/>
      <c r="H350" s="13"/>
      <c r="I350" s="14">
        <v>200</v>
      </c>
      <c r="J350" s="14">
        <v>29</v>
      </c>
      <c r="K350" s="13"/>
      <c r="L350" s="14" t="s">
        <v>15590</v>
      </c>
      <c r="M350" s="205" t="s">
        <v>15949</v>
      </c>
      <c r="N350" s="314">
        <v>63.036000000000001</v>
      </c>
      <c r="O350" s="14"/>
      <c r="P350" s="14">
        <v>3701194117730</v>
      </c>
    </row>
    <row r="351" spans="1:16" ht="15" customHeight="1">
      <c r="A351" s="203" t="s">
        <v>15914</v>
      </c>
      <c r="B351" s="203" t="s">
        <v>15583</v>
      </c>
      <c r="C351" s="14">
        <v>85</v>
      </c>
      <c r="D351" s="14">
        <v>120</v>
      </c>
      <c r="E351" s="14">
        <v>120</v>
      </c>
      <c r="F351" s="14">
        <v>15</v>
      </c>
      <c r="G351" s="13"/>
      <c r="H351" s="13"/>
      <c r="I351" s="14">
        <v>150</v>
      </c>
      <c r="J351" s="14">
        <v>29</v>
      </c>
      <c r="K351" s="13"/>
      <c r="L351" s="14" t="s">
        <v>15585</v>
      </c>
      <c r="M351" s="205" t="s">
        <v>15950</v>
      </c>
      <c r="N351" s="314">
        <v>63.036000000000001</v>
      </c>
      <c r="O351" s="14" t="s">
        <v>14852</v>
      </c>
      <c r="P351" s="14">
        <v>3701194117747</v>
      </c>
    </row>
    <row r="352" spans="1:16" ht="15" customHeight="1">
      <c r="A352" s="203" t="s">
        <v>15914</v>
      </c>
      <c r="B352" s="203" t="s">
        <v>15583</v>
      </c>
      <c r="C352" s="14">
        <v>90</v>
      </c>
      <c r="D352" s="14">
        <v>140</v>
      </c>
      <c r="E352" s="14">
        <v>140</v>
      </c>
      <c r="F352" s="14">
        <v>15</v>
      </c>
      <c r="G352" s="13"/>
      <c r="H352" s="13"/>
      <c r="I352" s="14">
        <v>60</v>
      </c>
      <c r="J352" s="14">
        <v>29</v>
      </c>
      <c r="K352" s="13"/>
      <c r="L352" s="14" t="s">
        <v>15590</v>
      </c>
      <c r="M352" s="205" t="s">
        <v>15951</v>
      </c>
      <c r="N352" s="314">
        <v>56.031999999999996</v>
      </c>
      <c r="O352" s="14"/>
      <c r="P352" s="14">
        <v>3701194117792</v>
      </c>
    </row>
    <row r="353" spans="1:16" ht="15" customHeight="1">
      <c r="A353" s="203" t="s">
        <v>15914</v>
      </c>
      <c r="B353" s="203" t="s">
        <v>15583</v>
      </c>
      <c r="C353" s="14">
        <v>100</v>
      </c>
      <c r="D353" s="14">
        <v>200</v>
      </c>
      <c r="E353" s="14">
        <v>200</v>
      </c>
      <c r="F353" s="14">
        <v>15</v>
      </c>
      <c r="G353" s="13"/>
      <c r="H353" s="13"/>
      <c r="I353" s="14">
        <v>150</v>
      </c>
      <c r="J353" s="14">
        <v>29</v>
      </c>
      <c r="K353" s="13"/>
      <c r="L353" s="14" t="s">
        <v>15590</v>
      </c>
      <c r="M353" s="205" t="s">
        <v>15952</v>
      </c>
      <c r="N353" s="17">
        <v>70.040000000000006</v>
      </c>
      <c r="O353" s="14"/>
      <c r="P353" s="14">
        <v>3701194117327</v>
      </c>
    </row>
    <row r="354" spans="1:16" ht="15" customHeight="1">
      <c r="A354" s="203" t="s">
        <v>15914</v>
      </c>
      <c r="B354" s="203" t="s">
        <v>15583</v>
      </c>
      <c r="C354" s="14">
        <v>150</v>
      </c>
      <c r="D354" s="14">
        <v>190</v>
      </c>
      <c r="E354" s="14">
        <v>200</v>
      </c>
      <c r="F354" s="14">
        <v>15</v>
      </c>
      <c r="G354" s="13"/>
      <c r="H354" s="13"/>
      <c r="I354" s="14">
        <v>250</v>
      </c>
      <c r="J354" s="14">
        <v>29</v>
      </c>
      <c r="K354" s="13"/>
      <c r="L354" s="14" t="s">
        <v>15590</v>
      </c>
      <c r="M354" s="205" t="s">
        <v>15953</v>
      </c>
      <c r="N354" s="314">
        <v>77.919499999999999</v>
      </c>
      <c r="O354" s="14"/>
      <c r="P354" s="14">
        <v>3701194117358</v>
      </c>
    </row>
    <row r="355" spans="1:16" ht="15" customHeight="1">
      <c r="A355" s="203" t="s">
        <v>15914</v>
      </c>
      <c r="B355" s="203" t="s">
        <v>15583</v>
      </c>
      <c r="C355" s="14">
        <v>35</v>
      </c>
      <c r="D355" s="14">
        <v>75</v>
      </c>
      <c r="E355" s="14">
        <v>75</v>
      </c>
      <c r="F355" s="14">
        <v>15</v>
      </c>
      <c r="G355" s="13"/>
      <c r="H355" s="13"/>
      <c r="I355" s="14">
        <v>62</v>
      </c>
      <c r="J355" s="14">
        <v>31</v>
      </c>
      <c r="K355" s="13"/>
      <c r="L355" s="14" t="s">
        <v>15585</v>
      </c>
      <c r="M355" s="204" t="s">
        <v>15954</v>
      </c>
      <c r="N355" s="314">
        <v>42.023999999999994</v>
      </c>
      <c r="O355" s="14"/>
      <c r="P355" s="14">
        <v>3701194117914</v>
      </c>
    </row>
    <row r="356" spans="1:16" ht="15" customHeight="1">
      <c r="A356" s="203" t="s">
        <v>15914</v>
      </c>
      <c r="B356" s="203" t="s">
        <v>15583</v>
      </c>
      <c r="C356" s="14">
        <v>40</v>
      </c>
      <c r="D356" s="14">
        <v>75</v>
      </c>
      <c r="E356" s="14">
        <v>75</v>
      </c>
      <c r="F356" s="14">
        <v>15</v>
      </c>
      <c r="G356" s="13"/>
      <c r="H356" s="13"/>
      <c r="I356" s="14">
        <v>60</v>
      </c>
      <c r="J356" s="14">
        <v>29</v>
      </c>
      <c r="K356" s="13"/>
      <c r="L356" s="14" t="s">
        <v>15585</v>
      </c>
      <c r="M356" s="205" t="s">
        <v>15955</v>
      </c>
      <c r="N356" s="314">
        <v>49.027999999999999</v>
      </c>
      <c r="O356" s="14"/>
      <c r="P356" s="14">
        <v>3701194117921</v>
      </c>
    </row>
    <row r="357" spans="1:16" ht="15" customHeight="1">
      <c r="A357" s="203" t="s">
        <v>15914</v>
      </c>
      <c r="B357" s="203" t="s">
        <v>15583</v>
      </c>
      <c r="C357" s="14">
        <v>50</v>
      </c>
      <c r="D357" s="14">
        <v>100</v>
      </c>
      <c r="E357" s="14">
        <v>100</v>
      </c>
      <c r="F357" s="14">
        <v>15</v>
      </c>
      <c r="G357" s="13"/>
      <c r="H357" s="13"/>
      <c r="I357" s="14">
        <v>160</v>
      </c>
      <c r="J357" s="14">
        <v>29</v>
      </c>
      <c r="K357" s="13"/>
      <c r="L357" s="14" t="s">
        <v>15585</v>
      </c>
      <c r="M357" s="205" t="s">
        <v>15956</v>
      </c>
      <c r="N357" s="314">
        <v>49.027999999999999</v>
      </c>
      <c r="O357" s="14"/>
      <c r="P357" s="14">
        <v>3701194117938</v>
      </c>
    </row>
    <row r="358" spans="1:16" ht="15" customHeight="1">
      <c r="A358" s="203" t="s">
        <v>15914</v>
      </c>
      <c r="B358" s="203" t="s">
        <v>15583</v>
      </c>
      <c r="C358" s="14">
        <v>55</v>
      </c>
      <c r="D358" s="14">
        <v>140</v>
      </c>
      <c r="E358" s="14">
        <v>140</v>
      </c>
      <c r="F358" s="14">
        <v>15</v>
      </c>
      <c r="G358" s="13"/>
      <c r="H358" s="13"/>
      <c r="I358" s="14">
        <v>130</v>
      </c>
      <c r="J358" s="14">
        <v>29</v>
      </c>
      <c r="K358" s="13"/>
      <c r="L358" s="14" t="s">
        <v>15590</v>
      </c>
      <c r="M358" s="205" t="s">
        <v>15957</v>
      </c>
      <c r="N358" s="314">
        <v>54.281000000000006</v>
      </c>
      <c r="O358" s="14"/>
      <c r="P358" s="14">
        <v>3701194117662</v>
      </c>
    </row>
    <row r="359" spans="1:16" ht="15" customHeight="1">
      <c r="A359" s="203" t="s">
        <v>15914</v>
      </c>
      <c r="B359" s="203" t="s">
        <v>15583</v>
      </c>
      <c r="C359" s="14">
        <v>60</v>
      </c>
      <c r="D359" s="14">
        <v>100</v>
      </c>
      <c r="E359" s="14">
        <v>100</v>
      </c>
      <c r="F359" s="14">
        <v>15</v>
      </c>
      <c r="G359" s="13"/>
      <c r="H359" s="13"/>
      <c r="I359" s="14">
        <v>130</v>
      </c>
      <c r="J359" s="14">
        <v>29</v>
      </c>
      <c r="K359" s="13"/>
      <c r="L359" s="14" t="s">
        <v>15585</v>
      </c>
      <c r="M359" s="205" t="s">
        <v>15958</v>
      </c>
      <c r="N359" s="314">
        <v>45.526000000000003</v>
      </c>
      <c r="O359" s="14" t="s">
        <v>15061</v>
      </c>
      <c r="P359" s="14">
        <v>3701194117679</v>
      </c>
    </row>
    <row r="360" spans="1:16" ht="15" customHeight="1">
      <c r="A360" s="203" t="s">
        <v>15914</v>
      </c>
      <c r="B360" s="203" t="s">
        <v>15583</v>
      </c>
      <c r="C360" s="14">
        <v>60</v>
      </c>
      <c r="D360" s="14">
        <v>100</v>
      </c>
      <c r="E360" s="14">
        <v>100</v>
      </c>
      <c r="F360" s="14">
        <v>15</v>
      </c>
      <c r="G360" s="13"/>
      <c r="H360" s="13"/>
      <c r="I360" s="14">
        <v>130</v>
      </c>
      <c r="J360" s="14">
        <v>29</v>
      </c>
      <c r="K360" s="13"/>
      <c r="L360" s="14" t="s">
        <v>15617</v>
      </c>
      <c r="M360" s="205" t="s">
        <v>15959</v>
      </c>
      <c r="N360" s="314">
        <v>49.027999999999999</v>
      </c>
      <c r="O360" s="14"/>
      <c r="P360" s="14">
        <v>3701194117693</v>
      </c>
    </row>
    <row r="361" spans="1:16" ht="15" customHeight="1">
      <c r="A361" s="203" t="s">
        <v>15914</v>
      </c>
      <c r="B361" s="203" t="s">
        <v>15583</v>
      </c>
      <c r="C361" s="14">
        <v>65</v>
      </c>
      <c r="D361" s="14">
        <v>100</v>
      </c>
      <c r="E361" s="14">
        <v>100</v>
      </c>
      <c r="F361" s="14">
        <v>15</v>
      </c>
      <c r="G361" s="13"/>
      <c r="H361" s="13"/>
      <c r="I361" s="14">
        <v>150</v>
      </c>
      <c r="J361" s="14">
        <v>29</v>
      </c>
      <c r="K361" s="13"/>
      <c r="L361" s="14" t="s">
        <v>15585</v>
      </c>
      <c r="M361" s="205" t="s">
        <v>15960</v>
      </c>
      <c r="N361" s="314">
        <v>49.027999999999999</v>
      </c>
      <c r="O361" s="14"/>
      <c r="P361" s="14">
        <v>3701194117709</v>
      </c>
    </row>
    <row r="362" spans="1:16" ht="15" customHeight="1">
      <c r="A362" s="203" t="s">
        <v>15914</v>
      </c>
      <c r="B362" s="203" t="s">
        <v>15583</v>
      </c>
      <c r="C362" s="14">
        <v>70</v>
      </c>
      <c r="D362" s="14">
        <v>100</v>
      </c>
      <c r="E362" s="14">
        <v>100</v>
      </c>
      <c r="F362" s="14">
        <v>15</v>
      </c>
      <c r="G362" s="13"/>
      <c r="H362" s="13"/>
      <c r="I362" s="14">
        <v>130</v>
      </c>
      <c r="J362" s="14">
        <v>29</v>
      </c>
      <c r="K362" s="13"/>
      <c r="L362" s="14" t="s">
        <v>15585</v>
      </c>
      <c r="M362" s="205" t="s">
        <v>15961</v>
      </c>
      <c r="N362" s="314">
        <v>49.027999999999999</v>
      </c>
      <c r="O362" s="14" t="s">
        <v>15061</v>
      </c>
      <c r="P362" s="14">
        <v>3701194117723</v>
      </c>
    </row>
    <row r="363" spans="1:16" ht="15" customHeight="1">
      <c r="A363" s="203" t="s">
        <v>15914</v>
      </c>
      <c r="B363" s="203" t="s">
        <v>15583</v>
      </c>
      <c r="C363" s="14">
        <v>70</v>
      </c>
      <c r="D363" s="14">
        <v>100</v>
      </c>
      <c r="E363" s="14">
        <v>100</v>
      </c>
      <c r="F363" s="14">
        <v>15</v>
      </c>
      <c r="G363" s="13"/>
      <c r="H363" s="13"/>
      <c r="I363" s="14">
        <v>130</v>
      </c>
      <c r="J363" s="14">
        <v>29</v>
      </c>
      <c r="K363" s="13"/>
      <c r="L363" s="14" t="s">
        <v>15617</v>
      </c>
      <c r="M363" s="205" t="s">
        <v>15962</v>
      </c>
      <c r="N363" s="314">
        <v>51.654499999999999</v>
      </c>
      <c r="O363" s="14"/>
      <c r="P363" s="14">
        <v>3701194117013</v>
      </c>
    </row>
    <row r="364" spans="1:16" ht="15" customHeight="1">
      <c r="A364" s="203" t="s">
        <v>15914</v>
      </c>
      <c r="B364" s="203" t="s">
        <v>15583</v>
      </c>
      <c r="C364" s="14">
        <v>75</v>
      </c>
      <c r="D364" s="14">
        <v>110</v>
      </c>
      <c r="E364" s="14">
        <v>110</v>
      </c>
      <c r="F364" s="14">
        <v>15</v>
      </c>
      <c r="G364" s="13"/>
      <c r="H364" s="13"/>
      <c r="I364" s="14">
        <v>150</v>
      </c>
      <c r="J364" s="14">
        <v>29</v>
      </c>
      <c r="K364" s="13"/>
      <c r="L364" s="14" t="s">
        <v>15590</v>
      </c>
      <c r="M364" s="205" t="s">
        <v>15963</v>
      </c>
      <c r="N364" s="314">
        <v>49.027999999999999</v>
      </c>
      <c r="O364" s="14"/>
      <c r="P364" s="14">
        <v>3701194117020</v>
      </c>
    </row>
    <row r="365" spans="1:16" ht="15" customHeight="1">
      <c r="A365" s="203" t="s">
        <v>15914</v>
      </c>
      <c r="B365" s="203" t="s">
        <v>15583</v>
      </c>
      <c r="C365" s="14">
        <v>80</v>
      </c>
      <c r="D365" s="14">
        <v>190</v>
      </c>
      <c r="E365" s="14">
        <v>190</v>
      </c>
      <c r="F365" s="14">
        <v>35</v>
      </c>
      <c r="G365" s="13"/>
      <c r="H365" s="13"/>
      <c r="I365" s="14">
        <v>300</v>
      </c>
      <c r="J365" s="14">
        <v>29</v>
      </c>
      <c r="K365" s="13"/>
      <c r="L365" s="14" t="s">
        <v>15590</v>
      </c>
      <c r="M365" s="205" t="s">
        <v>15964</v>
      </c>
      <c r="N365" s="314">
        <v>77.919499999999999</v>
      </c>
      <c r="O365" s="14"/>
      <c r="P365" s="14">
        <v>3701194117037</v>
      </c>
    </row>
    <row r="366" spans="1:16" ht="15" customHeight="1">
      <c r="A366" s="203" t="s">
        <v>15914</v>
      </c>
      <c r="B366" s="203" t="s">
        <v>15583</v>
      </c>
      <c r="C366" s="14">
        <v>100</v>
      </c>
      <c r="D366" s="14">
        <v>200</v>
      </c>
      <c r="E366" s="14">
        <v>200</v>
      </c>
      <c r="F366" s="14">
        <v>15</v>
      </c>
      <c r="G366" s="13"/>
      <c r="H366" s="13"/>
      <c r="I366" s="14">
        <v>200</v>
      </c>
      <c r="J366" s="14">
        <v>29</v>
      </c>
      <c r="K366" s="13"/>
      <c r="L366" s="14" t="s">
        <v>15590</v>
      </c>
      <c r="M366" s="205" t="s">
        <v>15965</v>
      </c>
      <c r="N366" s="314">
        <v>77.919499999999999</v>
      </c>
      <c r="O366" s="14"/>
      <c r="P366" s="14">
        <v>3701194117907</v>
      </c>
    </row>
    <row r="367" spans="1:16" ht="15" customHeight="1">
      <c r="A367" s="203" t="s">
        <v>15914</v>
      </c>
      <c r="B367" s="203" t="s">
        <v>15583</v>
      </c>
      <c r="C367" s="14">
        <v>40</v>
      </c>
      <c r="D367" s="14">
        <v>75</v>
      </c>
      <c r="E367" s="14">
        <v>75</v>
      </c>
      <c r="F367" s="14">
        <v>15</v>
      </c>
      <c r="G367" s="13"/>
      <c r="H367" s="13"/>
      <c r="I367" s="14">
        <v>62</v>
      </c>
      <c r="J367" s="14">
        <v>31</v>
      </c>
      <c r="K367" s="13"/>
      <c r="L367" s="14" t="s">
        <v>15585</v>
      </c>
      <c r="M367" s="204" t="s">
        <v>15966</v>
      </c>
      <c r="N367" s="314">
        <v>45.526000000000003</v>
      </c>
      <c r="O367" s="14"/>
      <c r="P367" s="14">
        <v>3701194116955</v>
      </c>
    </row>
    <row r="368" spans="1:16" ht="15" customHeight="1">
      <c r="A368" s="203" t="s">
        <v>15914</v>
      </c>
      <c r="B368" s="203" t="s">
        <v>15583</v>
      </c>
      <c r="C368" s="14">
        <v>50</v>
      </c>
      <c r="D368" s="14">
        <v>140</v>
      </c>
      <c r="E368" s="14">
        <v>140</v>
      </c>
      <c r="F368" s="14">
        <v>15</v>
      </c>
      <c r="G368" s="13"/>
      <c r="H368" s="13"/>
      <c r="I368" s="14">
        <v>70</v>
      </c>
      <c r="J368" s="14">
        <v>29</v>
      </c>
      <c r="K368" s="13"/>
      <c r="L368" s="14" t="s">
        <v>15590</v>
      </c>
      <c r="M368" s="205" t="s">
        <v>15967</v>
      </c>
      <c r="N368" s="314">
        <v>51.654499999999999</v>
      </c>
      <c r="O368" s="14"/>
      <c r="P368" s="14">
        <v>3701194116962</v>
      </c>
    </row>
    <row r="369" spans="1:16" ht="15" customHeight="1">
      <c r="A369" s="203" t="s">
        <v>15914</v>
      </c>
      <c r="B369" s="203" t="s">
        <v>15583</v>
      </c>
      <c r="C369" s="14">
        <v>55</v>
      </c>
      <c r="D369" s="14">
        <v>180</v>
      </c>
      <c r="E369" s="14">
        <v>180</v>
      </c>
      <c r="F369" s="14">
        <v>20</v>
      </c>
      <c r="G369" s="13"/>
      <c r="H369" s="13"/>
      <c r="I369" s="14">
        <v>250</v>
      </c>
      <c r="J369" s="14">
        <v>29</v>
      </c>
      <c r="K369" s="13"/>
      <c r="L369" s="14" t="s">
        <v>15590</v>
      </c>
      <c r="M369" s="205" t="s">
        <v>15968</v>
      </c>
      <c r="N369" s="314">
        <v>77.919499999999999</v>
      </c>
      <c r="O369" s="14"/>
      <c r="P369" s="14">
        <v>3701194116979</v>
      </c>
    </row>
    <row r="370" spans="1:16" ht="15" customHeight="1">
      <c r="A370" s="203" t="s">
        <v>15914</v>
      </c>
      <c r="B370" s="203" t="s">
        <v>15583</v>
      </c>
      <c r="C370" s="14">
        <v>60</v>
      </c>
      <c r="D370" s="14">
        <v>140</v>
      </c>
      <c r="E370" s="14">
        <v>140</v>
      </c>
      <c r="F370" s="14">
        <v>15</v>
      </c>
      <c r="G370" s="13"/>
      <c r="H370" s="13"/>
      <c r="I370" s="14">
        <v>150</v>
      </c>
      <c r="J370" s="14">
        <v>29</v>
      </c>
      <c r="K370" s="13"/>
      <c r="L370" s="14" t="s">
        <v>15590</v>
      </c>
      <c r="M370" s="205" t="s">
        <v>15969</v>
      </c>
      <c r="N370" s="314">
        <v>54.281000000000006</v>
      </c>
      <c r="O370" s="14"/>
      <c r="P370" s="14">
        <v>3701194116986</v>
      </c>
    </row>
    <row r="371" spans="1:16" ht="15" customHeight="1">
      <c r="A371" s="203" t="s">
        <v>15914</v>
      </c>
      <c r="B371" s="203" t="s">
        <v>15583</v>
      </c>
      <c r="C371" s="14">
        <v>65</v>
      </c>
      <c r="D371" s="14">
        <v>120</v>
      </c>
      <c r="E371" s="14">
        <v>120</v>
      </c>
      <c r="F371" s="14">
        <v>15</v>
      </c>
      <c r="G371" s="13"/>
      <c r="H371" s="13"/>
      <c r="I371" s="14">
        <v>150</v>
      </c>
      <c r="J371" s="14">
        <v>29</v>
      </c>
      <c r="K371" s="13"/>
      <c r="L371" s="14" t="s">
        <v>15585</v>
      </c>
      <c r="M371" s="205" t="s">
        <v>15970</v>
      </c>
      <c r="N371" s="314">
        <v>54.281000000000006</v>
      </c>
      <c r="O371" s="14" t="s">
        <v>14852</v>
      </c>
      <c r="P371" s="14">
        <v>3701194117006</v>
      </c>
    </row>
    <row r="372" spans="1:16" ht="15" customHeight="1">
      <c r="A372" s="203" t="s">
        <v>15914</v>
      </c>
      <c r="B372" s="203" t="s">
        <v>15583</v>
      </c>
      <c r="C372" s="14">
        <v>70</v>
      </c>
      <c r="D372" s="14">
        <v>120</v>
      </c>
      <c r="E372" s="14">
        <v>120</v>
      </c>
      <c r="F372" s="14">
        <v>75</v>
      </c>
      <c r="G372" s="13"/>
      <c r="H372" s="13"/>
      <c r="I372" s="14">
        <v>130</v>
      </c>
      <c r="J372" s="14">
        <v>30</v>
      </c>
      <c r="K372" s="14" t="s">
        <v>15612</v>
      </c>
      <c r="L372" s="14" t="s">
        <v>15585</v>
      </c>
      <c r="M372" s="205" t="s">
        <v>15971</v>
      </c>
      <c r="N372" s="314">
        <v>54.281000000000006</v>
      </c>
      <c r="O372" s="14"/>
      <c r="P372" s="14">
        <v>3701194117075</v>
      </c>
    </row>
    <row r="373" spans="1:16" ht="15" customHeight="1">
      <c r="A373" s="203" t="s">
        <v>15914</v>
      </c>
      <c r="B373" s="203" t="s">
        <v>15583</v>
      </c>
      <c r="C373" s="14">
        <v>75</v>
      </c>
      <c r="D373" s="14">
        <v>120</v>
      </c>
      <c r="E373" s="14">
        <v>120</v>
      </c>
      <c r="F373" s="14">
        <v>15</v>
      </c>
      <c r="G373" s="13"/>
      <c r="H373" s="13"/>
      <c r="I373" s="14">
        <v>130</v>
      </c>
      <c r="J373" s="14">
        <v>29</v>
      </c>
      <c r="K373" s="13"/>
      <c r="L373" s="14" t="s">
        <v>15585</v>
      </c>
      <c r="M373" s="205" t="s">
        <v>15972</v>
      </c>
      <c r="N373" s="314">
        <v>54.281000000000006</v>
      </c>
      <c r="O373" s="14"/>
      <c r="P373" s="14">
        <v>3701194117082</v>
      </c>
    </row>
    <row r="374" spans="1:16" ht="15" customHeight="1">
      <c r="A374" s="203" t="s">
        <v>15914</v>
      </c>
      <c r="B374" s="203" t="s">
        <v>15583</v>
      </c>
      <c r="C374" s="14">
        <v>80</v>
      </c>
      <c r="D374" s="14">
        <v>140</v>
      </c>
      <c r="E374" s="14">
        <v>140</v>
      </c>
      <c r="F374" s="14">
        <v>15</v>
      </c>
      <c r="G374" s="13"/>
      <c r="H374" s="13"/>
      <c r="I374" s="14">
        <v>200</v>
      </c>
      <c r="J374" s="14">
        <v>29</v>
      </c>
      <c r="K374" s="13"/>
      <c r="L374" s="14" t="s">
        <v>15590</v>
      </c>
      <c r="M374" s="205" t="s">
        <v>15973</v>
      </c>
      <c r="N374" s="314">
        <v>63.036000000000001</v>
      </c>
      <c r="O374" s="14"/>
      <c r="P374" s="14">
        <v>3701194117099</v>
      </c>
    </row>
    <row r="375" spans="1:16" ht="15" customHeight="1">
      <c r="A375" s="203" t="s">
        <v>15914</v>
      </c>
      <c r="B375" s="203" t="s">
        <v>15583</v>
      </c>
      <c r="C375" s="14">
        <v>100</v>
      </c>
      <c r="D375" s="14">
        <v>140</v>
      </c>
      <c r="E375" s="14">
        <v>140</v>
      </c>
      <c r="F375" s="14">
        <v>15</v>
      </c>
      <c r="G375" s="13"/>
      <c r="H375" s="13"/>
      <c r="I375" s="14">
        <v>90</v>
      </c>
      <c r="J375" s="14">
        <v>29</v>
      </c>
      <c r="K375" s="13"/>
      <c r="L375" s="14" t="s">
        <v>15590</v>
      </c>
      <c r="M375" s="205" t="s">
        <v>15974</v>
      </c>
      <c r="N375" s="314">
        <v>63.036000000000001</v>
      </c>
      <c r="O375" s="14"/>
      <c r="P375" s="14">
        <v>3701194117044</v>
      </c>
    </row>
    <row r="376" spans="1:16" ht="15" customHeight="1">
      <c r="A376" s="203" t="s">
        <v>15914</v>
      </c>
      <c r="B376" s="203" t="s">
        <v>15583</v>
      </c>
      <c r="C376" s="14">
        <v>50</v>
      </c>
      <c r="D376" s="14">
        <v>100</v>
      </c>
      <c r="E376" s="14">
        <v>100</v>
      </c>
      <c r="F376" s="14">
        <v>15</v>
      </c>
      <c r="G376" s="13"/>
      <c r="H376" s="13"/>
      <c r="I376" s="14">
        <v>70</v>
      </c>
      <c r="J376" s="14">
        <v>29</v>
      </c>
      <c r="K376" s="13"/>
      <c r="L376" s="14" t="s">
        <v>15585</v>
      </c>
      <c r="M376" s="205" t="s">
        <v>15975</v>
      </c>
      <c r="N376" s="314">
        <v>45.526000000000003</v>
      </c>
      <c r="O376" s="14"/>
      <c r="P376" s="14">
        <v>3701194117129</v>
      </c>
    </row>
    <row r="377" spans="1:16" ht="15" customHeight="1">
      <c r="A377" s="203" t="s">
        <v>15914</v>
      </c>
      <c r="B377" s="203" t="s">
        <v>15583</v>
      </c>
      <c r="C377" s="14">
        <v>60</v>
      </c>
      <c r="D377" s="14">
        <v>140</v>
      </c>
      <c r="E377" s="14">
        <v>140</v>
      </c>
      <c r="F377" s="14">
        <v>15</v>
      </c>
      <c r="G377" s="13"/>
      <c r="H377" s="13"/>
      <c r="I377" s="14">
        <v>200</v>
      </c>
      <c r="J377" s="14">
        <v>29</v>
      </c>
      <c r="K377" s="13"/>
      <c r="L377" s="14" t="s">
        <v>15590</v>
      </c>
      <c r="M377" s="205" t="s">
        <v>15976</v>
      </c>
      <c r="N377" s="17">
        <v>70.040000000000006</v>
      </c>
      <c r="O377" s="14"/>
      <c r="P377" s="14">
        <v>3701194116740</v>
      </c>
    </row>
    <row r="378" spans="1:16" ht="15" customHeight="1">
      <c r="A378" s="203" t="s">
        <v>15914</v>
      </c>
      <c r="B378" s="203" t="s">
        <v>15583</v>
      </c>
      <c r="C378" s="14">
        <v>65</v>
      </c>
      <c r="D378" s="14">
        <v>140</v>
      </c>
      <c r="E378" s="14">
        <v>140</v>
      </c>
      <c r="F378" s="14">
        <v>15</v>
      </c>
      <c r="G378" s="13"/>
      <c r="H378" s="13"/>
      <c r="I378" s="14">
        <v>55</v>
      </c>
      <c r="J378" s="14">
        <v>29</v>
      </c>
      <c r="K378" s="13"/>
      <c r="L378" s="14" t="s">
        <v>15590</v>
      </c>
      <c r="M378" s="205" t="s">
        <v>15977</v>
      </c>
      <c r="N378" s="314">
        <v>45.526000000000003</v>
      </c>
      <c r="O378" s="14"/>
      <c r="P378" s="14">
        <v>3701194116757</v>
      </c>
    </row>
    <row r="379" spans="1:16" ht="15" customHeight="1">
      <c r="A379" s="203" t="s">
        <v>15914</v>
      </c>
      <c r="B379" s="203" t="s">
        <v>15583</v>
      </c>
      <c r="C379" s="14">
        <v>70</v>
      </c>
      <c r="D379" s="14">
        <v>100</v>
      </c>
      <c r="E379" s="14">
        <v>100</v>
      </c>
      <c r="F379" s="14">
        <v>15</v>
      </c>
      <c r="G379" s="13"/>
      <c r="H379" s="13"/>
      <c r="I379" s="14">
        <v>150</v>
      </c>
      <c r="J379" s="14">
        <v>29</v>
      </c>
      <c r="K379" s="13"/>
      <c r="L379" s="14" t="s">
        <v>15585</v>
      </c>
      <c r="M379" s="205" t="s">
        <v>15978</v>
      </c>
      <c r="N379" s="314">
        <v>51.654499999999999</v>
      </c>
      <c r="O379" s="14"/>
      <c r="P379" s="14">
        <v>3701194117136</v>
      </c>
    </row>
    <row r="380" spans="1:16" ht="15" customHeight="1">
      <c r="A380" s="203" t="s">
        <v>15914</v>
      </c>
      <c r="B380" s="203" t="s">
        <v>15583</v>
      </c>
      <c r="C380" s="14">
        <v>75</v>
      </c>
      <c r="D380" s="14">
        <v>140</v>
      </c>
      <c r="E380" s="14">
        <v>140</v>
      </c>
      <c r="F380" s="14">
        <v>15</v>
      </c>
      <c r="G380" s="13"/>
      <c r="H380" s="13"/>
      <c r="I380" s="14">
        <v>130</v>
      </c>
      <c r="J380" s="14">
        <v>29</v>
      </c>
      <c r="K380" s="13"/>
      <c r="L380" s="14" t="s">
        <v>15590</v>
      </c>
      <c r="M380" s="205" t="s">
        <v>15979</v>
      </c>
      <c r="N380" s="314">
        <v>54.281000000000006</v>
      </c>
      <c r="O380" s="14"/>
      <c r="P380" s="14">
        <v>3701194117150</v>
      </c>
    </row>
    <row r="381" spans="1:16" ht="15" customHeight="1">
      <c r="A381" s="203" t="s">
        <v>15914</v>
      </c>
      <c r="B381" s="203" t="s">
        <v>15583</v>
      </c>
      <c r="C381" s="14">
        <v>100</v>
      </c>
      <c r="D381" s="14">
        <v>140</v>
      </c>
      <c r="E381" s="14">
        <v>140</v>
      </c>
      <c r="F381" s="14">
        <v>15</v>
      </c>
      <c r="G381" s="13"/>
      <c r="H381" s="13"/>
      <c r="I381" s="14">
        <v>65</v>
      </c>
      <c r="J381" s="14">
        <v>29</v>
      </c>
      <c r="K381" s="13"/>
      <c r="L381" s="14" t="s">
        <v>15590</v>
      </c>
      <c r="M381" s="205" t="s">
        <v>15980</v>
      </c>
      <c r="N381" s="314">
        <v>63.036000000000001</v>
      </c>
      <c r="O381" s="14"/>
      <c r="P381" s="14">
        <v>3701194117105</v>
      </c>
    </row>
    <row r="382" spans="1:16" ht="15" customHeight="1">
      <c r="A382" s="203" t="s">
        <v>15914</v>
      </c>
      <c r="B382" s="203" t="s">
        <v>15583</v>
      </c>
      <c r="C382" s="14">
        <v>60</v>
      </c>
      <c r="D382" s="14">
        <v>100</v>
      </c>
      <c r="E382" s="14">
        <v>100</v>
      </c>
      <c r="F382" s="14">
        <v>15</v>
      </c>
      <c r="G382" s="13"/>
      <c r="H382" s="13"/>
      <c r="I382" s="14">
        <v>200</v>
      </c>
      <c r="J382" s="14">
        <v>29</v>
      </c>
      <c r="K382" s="13"/>
      <c r="L382" s="14" t="s">
        <v>15585</v>
      </c>
      <c r="M382" s="205" t="s">
        <v>15981</v>
      </c>
      <c r="N382" s="314">
        <v>59.533999999999999</v>
      </c>
      <c r="O382" s="14" t="s">
        <v>15982</v>
      </c>
      <c r="P382" s="14">
        <v>3701194117181</v>
      </c>
    </row>
    <row r="383" spans="1:16" ht="15" customHeight="1">
      <c r="A383" s="203" t="s">
        <v>15914</v>
      </c>
      <c r="B383" s="203" t="s">
        <v>15583</v>
      </c>
      <c r="C383" s="14">
        <v>60</v>
      </c>
      <c r="D383" s="14">
        <v>100</v>
      </c>
      <c r="E383" s="14">
        <v>100</v>
      </c>
      <c r="F383" s="14">
        <v>15</v>
      </c>
      <c r="G383" s="13"/>
      <c r="H383" s="13"/>
      <c r="I383" s="14">
        <v>200</v>
      </c>
      <c r="J383" s="14">
        <v>29</v>
      </c>
      <c r="K383" s="13"/>
      <c r="L383" s="14" t="s">
        <v>15617</v>
      </c>
      <c r="M383" s="205" t="s">
        <v>15983</v>
      </c>
      <c r="N383" s="314">
        <v>63.036000000000001</v>
      </c>
      <c r="O383" s="14"/>
      <c r="P383" s="14">
        <v>3701194117198</v>
      </c>
    </row>
    <row r="384" spans="1:16" ht="15" customHeight="1">
      <c r="A384" s="203" t="s">
        <v>15914</v>
      </c>
      <c r="B384" s="203" t="s">
        <v>15583</v>
      </c>
      <c r="C384" s="14">
        <v>65</v>
      </c>
      <c r="D384" s="14">
        <v>140</v>
      </c>
      <c r="E384" s="14">
        <v>140</v>
      </c>
      <c r="F384" s="14">
        <v>15</v>
      </c>
      <c r="G384" s="13"/>
      <c r="H384" s="13"/>
      <c r="I384" s="14">
        <v>180</v>
      </c>
      <c r="J384" s="14">
        <v>29</v>
      </c>
      <c r="K384" s="13"/>
      <c r="L384" s="14" t="s">
        <v>15590</v>
      </c>
      <c r="M384" s="205" t="s">
        <v>15984</v>
      </c>
      <c r="N384" s="314">
        <v>59.533999999999999</v>
      </c>
      <c r="O384" s="14"/>
      <c r="P384" s="14">
        <v>3701194117204</v>
      </c>
    </row>
    <row r="385" spans="1:16" ht="15" customHeight="1">
      <c r="A385" s="203" t="s">
        <v>15914</v>
      </c>
      <c r="B385" s="203" t="s">
        <v>15583</v>
      </c>
      <c r="C385" s="14">
        <v>70</v>
      </c>
      <c r="D385" s="14">
        <v>120</v>
      </c>
      <c r="E385" s="14">
        <v>120</v>
      </c>
      <c r="F385" s="14">
        <v>75</v>
      </c>
      <c r="G385" s="13"/>
      <c r="H385" s="13"/>
      <c r="I385" s="14">
        <v>150</v>
      </c>
      <c r="J385" s="14">
        <v>30</v>
      </c>
      <c r="K385" s="14" t="s">
        <v>15612</v>
      </c>
      <c r="L385" s="14" t="s">
        <v>15585</v>
      </c>
      <c r="M385" s="205" t="s">
        <v>15985</v>
      </c>
      <c r="N385" s="314">
        <v>56.031999999999996</v>
      </c>
      <c r="O385" s="14" t="s">
        <v>14852</v>
      </c>
      <c r="P385" s="14">
        <v>3701194117211</v>
      </c>
    </row>
    <row r="386" spans="1:16" ht="15" customHeight="1">
      <c r="A386" s="203" t="s">
        <v>15914</v>
      </c>
      <c r="B386" s="203" t="s">
        <v>15583</v>
      </c>
      <c r="C386" s="14">
        <v>75</v>
      </c>
      <c r="D386" s="14">
        <v>140</v>
      </c>
      <c r="E386" s="14">
        <v>140</v>
      </c>
      <c r="F386" s="14">
        <v>15</v>
      </c>
      <c r="G386" s="13"/>
      <c r="H386" s="13"/>
      <c r="I386" s="14">
        <v>150</v>
      </c>
      <c r="J386" s="14">
        <v>29</v>
      </c>
      <c r="K386" s="13"/>
      <c r="L386" s="14" t="s">
        <v>15590</v>
      </c>
      <c r="M386" s="205" t="s">
        <v>15986</v>
      </c>
      <c r="N386" s="314">
        <v>59.533999999999999</v>
      </c>
      <c r="O386" s="14"/>
      <c r="P386" s="14">
        <v>3701194117235</v>
      </c>
    </row>
    <row r="387" spans="1:16" ht="15" customHeight="1">
      <c r="A387" s="203" t="s">
        <v>15914</v>
      </c>
      <c r="B387" s="203" t="s">
        <v>15583</v>
      </c>
      <c r="C387" s="14">
        <v>65</v>
      </c>
      <c r="D387" s="14">
        <v>140</v>
      </c>
      <c r="E387" s="14">
        <v>140</v>
      </c>
      <c r="F387" s="14">
        <v>15</v>
      </c>
      <c r="G387" s="13"/>
      <c r="H387" s="13"/>
      <c r="I387" s="14">
        <v>250</v>
      </c>
      <c r="J387" s="14">
        <v>29</v>
      </c>
      <c r="K387" s="13"/>
      <c r="L387" s="14" t="s">
        <v>15590</v>
      </c>
      <c r="M387" s="205" t="s">
        <v>15987</v>
      </c>
      <c r="N387" s="314">
        <v>63.036000000000001</v>
      </c>
      <c r="O387" s="14"/>
      <c r="P387" s="14">
        <v>3701194116726</v>
      </c>
    </row>
    <row r="388" spans="1:16" ht="15" customHeight="1">
      <c r="A388" s="203" t="s">
        <v>15914</v>
      </c>
      <c r="B388" s="203" t="s">
        <v>15583</v>
      </c>
      <c r="C388" s="14">
        <v>70</v>
      </c>
      <c r="D388" s="14">
        <v>100</v>
      </c>
      <c r="E388" s="14">
        <v>100</v>
      </c>
      <c r="F388" s="14">
        <v>15</v>
      </c>
      <c r="G388" s="13"/>
      <c r="H388" s="13"/>
      <c r="I388" s="14">
        <v>200</v>
      </c>
      <c r="J388" s="14">
        <v>29</v>
      </c>
      <c r="K388" s="13"/>
      <c r="L388" s="14" t="s">
        <v>15585</v>
      </c>
      <c r="M388" s="205" t="s">
        <v>15988</v>
      </c>
      <c r="N388" s="314">
        <v>54.281000000000006</v>
      </c>
      <c r="O388" s="14" t="s">
        <v>15982</v>
      </c>
      <c r="P388" s="14">
        <v>3701194116733</v>
      </c>
    </row>
    <row r="389" spans="1:16" ht="15" customHeight="1">
      <c r="A389" s="203" t="s">
        <v>15914</v>
      </c>
      <c r="B389" s="203" t="s">
        <v>15583</v>
      </c>
      <c r="C389" s="14">
        <v>70</v>
      </c>
      <c r="D389" s="14">
        <v>100</v>
      </c>
      <c r="E389" s="14">
        <v>100</v>
      </c>
      <c r="F389" s="14">
        <v>15</v>
      </c>
      <c r="G389" s="13"/>
      <c r="H389" s="13"/>
      <c r="I389" s="14">
        <v>200</v>
      </c>
      <c r="J389" s="14">
        <v>29</v>
      </c>
      <c r="K389" s="13"/>
      <c r="L389" s="14" t="s">
        <v>15617</v>
      </c>
      <c r="M389" s="205" t="s">
        <v>15989</v>
      </c>
      <c r="N389" s="314">
        <v>56.031999999999996</v>
      </c>
      <c r="O389" s="14"/>
      <c r="P389" s="14">
        <v>3701194116764</v>
      </c>
    </row>
    <row r="390" spans="1:16" ht="15" customHeight="1">
      <c r="A390" s="203" t="s">
        <v>15914</v>
      </c>
      <c r="B390" s="203" t="s">
        <v>15583</v>
      </c>
      <c r="C390" s="14">
        <v>75</v>
      </c>
      <c r="D390" s="14">
        <v>180</v>
      </c>
      <c r="E390" s="14">
        <v>180</v>
      </c>
      <c r="F390" s="14">
        <v>15</v>
      </c>
      <c r="G390" s="13"/>
      <c r="H390" s="13"/>
      <c r="I390" s="14">
        <v>60</v>
      </c>
      <c r="J390" s="14">
        <v>29</v>
      </c>
      <c r="K390" s="13"/>
      <c r="L390" s="14" t="s">
        <v>15590</v>
      </c>
      <c r="M390" s="205" t="s">
        <v>15990</v>
      </c>
      <c r="N390" s="314">
        <v>54.281000000000006</v>
      </c>
      <c r="O390" s="14"/>
      <c r="P390" s="14">
        <v>3701194116771</v>
      </c>
    </row>
    <row r="391" spans="1:16" ht="15" customHeight="1">
      <c r="A391" s="203" t="s">
        <v>15914</v>
      </c>
      <c r="B391" s="203" t="s">
        <v>15583</v>
      </c>
      <c r="C391" s="14">
        <v>65</v>
      </c>
      <c r="D391" s="14">
        <v>100</v>
      </c>
      <c r="E391" s="14">
        <v>100</v>
      </c>
      <c r="F391" s="14">
        <v>45</v>
      </c>
      <c r="G391" s="13"/>
      <c r="H391" s="13"/>
      <c r="I391" s="14">
        <v>130</v>
      </c>
      <c r="J391" s="14">
        <v>30</v>
      </c>
      <c r="K391" s="14" t="s">
        <v>15672</v>
      </c>
      <c r="L391" s="14" t="s">
        <v>15585</v>
      </c>
      <c r="M391" s="205" t="s">
        <v>15991</v>
      </c>
      <c r="N391" s="314">
        <v>51.654499999999999</v>
      </c>
      <c r="O391" s="14" t="s">
        <v>15061</v>
      </c>
      <c r="P391" s="14">
        <v>3701194116801</v>
      </c>
    </row>
    <row r="392" spans="1:16" ht="15" customHeight="1">
      <c r="A392" s="203" t="s">
        <v>15914</v>
      </c>
      <c r="B392" s="203" t="s">
        <v>15583</v>
      </c>
      <c r="C392" s="14">
        <v>70</v>
      </c>
      <c r="D392" s="14">
        <v>120</v>
      </c>
      <c r="E392" s="14">
        <v>120</v>
      </c>
      <c r="F392" s="14">
        <v>75</v>
      </c>
      <c r="G392" s="13"/>
      <c r="H392" s="13"/>
      <c r="I392" s="14">
        <v>200</v>
      </c>
      <c r="J392" s="14">
        <v>30</v>
      </c>
      <c r="K392" s="14" t="s">
        <v>15612</v>
      </c>
      <c r="L392" s="14" t="s">
        <v>15585</v>
      </c>
      <c r="M392" s="205" t="s">
        <v>15992</v>
      </c>
      <c r="N392" s="314">
        <v>59.533999999999999</v>
      </c>
      <c r="O392" s="14"/>
      <c r="P392" s="14">
        <v>3701194116818</v>
      </c>
    </row>
    <row r="393" spans="1:16" ht="15" customHeight="1">
      <c r="A393" s="203" t="s">
        <v>15914</v>
      </c>
      <c r="B393" s="203" t="s">
        <v>15583</v>
      </c>
      <c r="C393" s="14">
        <v>75</v>
      </c>
      <c r="D393" s="14">
        <v>180</v>
      </c>
      <c r="E393" s="14">
        <v>180</v>
      </c>
      <c r="F393" s="14">
        <v>15</v>
      </c>
      <c r="G393" s="13"/>
      <c r="H393" s="13"/>
      <c r="I393" s="14">
        <v>100</v>
      </c>
      <c r="J393" s="14">
        <v>29</v>
      </c>
      <c r="K393" s="13"/>
      <c r="L393" s="14" t="s">
        <v>15590</v>
      </c>
      <c r="M393" s="205" t="s">
        <v>15993</v>
      </c>
      <c r="N393" s="314">
        <v>59.533999999999999</v>
      </c>
      <c r="O393" s="14"/>
      <c r="P393" s="14">
        <v>3701194116849</v>
      </c>
    </row>
    <row r="394" spans="1:16" ht="15" customHeight="1">
      <c r="A394" s="203" t="s">
        <v>15914</v>
      </c>
      <c r="B394" s="203" t="s">
        <v>15583</v>
      </c>
      <c r="C394" s="14">
        <v>65</v>
      </c>
      <c r="D394" s="14">
        <v>100</v>
      </c>
      <c r="E394" s="14">
        <v>100</v>
      </c>
      <c r="F394" s="14">
        <v>45</v>
      </c>
      <c r="G394" s="13"/>
      <c r="H394" s="13"/>
      <c r="I394" s="14">
        <v>150</v>
      </c>
      <c r="J394" s="14">
        <v>30</v>
      </c>
      <c r="K394" s="14" t="s">
        <v>15672</v>
      </c>
      <c r="L394" s="14" t="s">
        <v>15585</v>
      </c>
      <c r="M394" s="205" t="s">
        <v>15994</v>
      </c>
      <c r="N394" s="314">
        <v>51.654499999999999</v>
      </c>
      <c r="O394" s="14"/>
      <c r="P394" s="14">
        <v>3701194116887</v>
      </c>
    </row>
    <row r="395" spans="1:16" ht="15" customHeight="1">
      <c r="A395" s="203" t="s">
        <v>15914</v>
      </c>
      <c r="B395" s="203" t="s">
        <v>15583</v>
      </c>
      <c r="C395" s="14">
        <v>70</v>
      </c>
      <c r="D395" s="14">
        <v>120</v>
      </c>
      <c r="E395" s="14">
        <v>120</v>
      </c>
      <c r="F395" s="14">
        <v>15</v>
      </c>
      <c r="G395" s="13"/>
      <c r="H395" s="13"/>
      <c r="I395" s="14">
        <v>130</v>
      </c>
      <c r="J395" s="14">
        <v>29</v>
      </c>
      <c r="K395" s="13"/>
      <c r="L395" s="14" t="s">
        <v>15585</v>
      </c>
      <c r="M395" s="205" t="s">
        <v>15995</v>
      </c>
      <c r="N395" s="314">
        <v>49.027999999999999</v>
      </c>
      <c r="O395" s="14"/>
      <c r="P395" s="14">
        <v>3701194116863</v>
      </c>
    </row>
    <row r="396" spans="1:16" ht="15" customHeight="1">
      <c r="A396" s="203" t="s">
        <v>15914</v>
      </c>
      <c r="B396" s="203" t="s">
        <v>15583</v>
      </c>
      <c r="C396" s="14">
        <v>75</v>
      </c>
      <c r="D396" s="14">
        <v>180</v>
      </c>
      <c r="E396" s="14">
        <v>180</v>
      </c>
      <c r="F396" s="14">
        <v>15</v>
      </c>
      <c r="G396" s="13"/>
      <c r="H396" s="13"/>
      <c r="I396" s="14">
        <v>150</v>
      </c>
      <c r="J396" s="14">
        <v>29</v>
      </c>
      <c r="K396" s="13"/>
      <c r="L396" s="14" t="s">
        <v>15590</v>
      </c>
      <c r="M396" s="205" t="s">
        <v>15996</v>
      </c>
      <c r="N396" s="17">
        <v>70.040000000000006</v>
      </c>
      <c r="O396" s="14"/>
      <c r="P396" s="14">
        <v>3701194116870</v>
      </c>
    </row>
    <row r="397" spans="1:16" ht="15" customHeight="1">
      <c r="A397" s="203" t="s">
        <v>15914</v>
      </c>
      <c r="B397" s="203" t="s">
        <v>15583</v>
      </c>
      <c r="C397" s="14">
        <v>50</v>
      </c>
      <c r="D397" s="14">
        <v>140</v>
      </c>
      <c r="E397" s="14">
        <v>140</v>
      </c>
      <c r="F397" s="14">
        <v>15</v>
      </c>
      <c r="G397" s="13"/>
      <c r="H397" s="13"/>
      <c r="I397" s="14">
        <v>60</v>
      </c>
      <c r="J397" s="14">
        <v>29</v>
      </c>
      <c r="K397" s="13"/>
      <c r="L397" s="14" t="s">
        <v>15590</v>
      </c>
      <c r="M397" s="205" t="s">
        <v>15997</v>
      </c>
      <c r="N397" s="314">
        <v>54.281000000000006</v>
      </c>
      <c r="O397" s="14"/>
      <c r="P397" s="14">
        <v>3701194118393</v>
      </c>
    </row>
    <row r="398" spans="1:16" ht="15" customHeight="1">
      <c r="A398" s="203" t="s">
        <v>15914</v>
      </c>
      <c r="B398" s="203" t="s">
        <v>15583</v>
      </c>
      <c r="C398" s="14">
        <v>65</v>
      </c>
      <c r="D398" s="14">
        <v>100</v>
      </c>
      <c r="E398" s="14">
        <v>100</v>
      </c>
      <c r="F398" s="14">
        <v>15</v>
      </c>
      <c r="G398" s="13"/>
      <c r="H398" s="13"/>
      <c r="I398" s="14">
        <v>200</v>
      </c>
      <c r="J398" s="14">
        <v>29</v>
      </c>
      <c r="K398" s="13"/>
      <c r="L398" s="14" t="s">
        <v>15585</v>
      </c>
      <c r="M398" s="205" t="s">
        <v>15998</v>
      </c>
      <c r="N398" s="314">
        <v>54.281000000000006</v>
      </c>
      <c r="O398" s="14" t="s">
        <v>15982</v>
      </c>
      <c r="P398" s="14">
        <v>3701194117501</v>
      </c>
    </row>
    <row r="399" spans="1:16" ht="15" customHeight="1">
      <c r="A399" s="203" t="s">
        <v>15914</v>
      </c>
      <c r="B399" s="203" t="s">
        <v>15583</v>
      </c>
      <c r="C399" s="14">
        <v>70</v>
      </c>
      <c r="D399" s="14">
        <v>120</v>
      </c>
      <c r="E399" s="14">
        <v>120</v>
      </c>
      <c r="F399" s="14">
        <v>15</v>
      </c>
      <c r="G399" s="13"/>
      <c r="H399" s="13"/>
      <c r="I399" s="14">
        <v>150</v>
      </c>
      <c r="J399" s="14">
        <v>29</v>
      </c>
      <c r="K399" s="13"/>
      <c r="L399" s="14" t="s">
        <v>15585</v>
      </c>
      <c r="M399" s="205" t="s">
        <v>15999</v>
      </c>
      <c r="N399" s="314">
        <v>54.281000000000006</v>
      </c>
      <c r="O399" s="14" t="s">
        <v>14852</v>
      </c>
      <c r="P399" s="14">
        <v>3701194117754</v>
      </c>
    </row>
    <row r="400" spans="1:16" ht="15" customHeight="1">
      <c r="A400" s="203" t="s">
        <v>15914</v>
      </c>
      <c r="B400" s="203" t="s">
        <v>15583</v>
      </c>
      <c r="C400" s="14">
        <v>70</v>
      </c>
      <c r="D400" s="14">
        <v>140</v>
      </c>
      <c r="E400" s="14">
        <v>140</v>
      </c>
      <c r="F400" s="14">
        <v>15</v>
      </c>
      <c r="G400" s="13"/>
      <c r="H400" s="13"/>
      <c r="I400" s="14">
        <v>70</v>
      </c>
      <c r="J400" s="14">
        <v>29</v>
      </c>
      <c r="K400" s="13"/>
      <c r="L400" s="14" t="s">
        <v>15590</v>
      </c>
      <c r="M400" s="205" t="s">
        <v>16000</v>
      </c>
      <c r="N400" s="314">
        <v>49.027999999999999</v>
      </c>
      <c r="O400" s="14"/>
      <c r="P400" s="14">
        <v>3701194117631</v>
      </c>
    </row>
    <row r="401" spans="1:16" ht="15" customHeight="1">
      <c r="A401" s="203" t="s">
        <v>15914</v>
      </c>
      <c r="B401" s="203" t="s">
        <v>15583</v>
      </c>
      <c r="C401" s="14">
        <v>70</v>
      </c>
      <c r="D401" s="14">
        <v>140</v>
      </c>
      <c r="E401" s="14">
        <v>140</v>
      </c>
      <c r="F401" s="14">
        <v>15</v>
      </c>
      <c r="G401" s="13"/>
      <c r="H401" s="13"/>
      <c r="I401" s="14">
        <v>100</v>
      </c>
      <c r="J401" s="14">
        <v>29</v>
      </c>
      <c r="K401" s="13"/>
      <c r="L401" s="14" t="s">
        <v>15590</v>
      </c>
      <c r="M401" s="205" t="s">
        <v>16001</v>
      </c>
      <c r="N401" s="314">
        <v>51.654499999999999</v>
      </c>
      <c r="O401" s="14"/>
      <c r="P401" s="14">
        <v>3701194117563</v>
      </c>
    </row>
    <row r="402" spans="1:16" ht="15" customHeight="1">
      <c r="A402" s="203" t="s">
        <v>15914</v>
      </c>
      <c r="B402" s="203" t="s">
        <v>15583</v>
      </c>
      <c r="C402" s="14">
        <v>70</v>
      </c>
      <c r="D402" s="14">
        <v>140</v>
      </c>
      <c r="E402" s="14">
        <v>140</v>
      </c>
      <c r="F402" s="14">
        <v>15</v>
      </c>
      <c r="G402" s="13"/>
      <c r="H402" s="13"/>
      <c r="I402" s="14">
        <v>130</v>
      </c>
      <c r="J402" s="14">
        <v>29</v>
      </c>
      <c r="K402" s="13"/>
      <c r="L402" s="14" t="s">
        <v>15590</v>
      </c>
      <c r="M402" s="205" t="s">
        <v>16002</v>
      </c>
      <c r="N402" s="314">
        <v>54.281000000000006</v>
      </c>
      <c r="O402" s="14"/>
      <c r="P402" s="14">
        <v>3701194117587</v>
      </c>
    </row>
    <row r="403" spans="1:16" ht="15" customHeight="1">
      <c r="A403" s="203" t="s">
        <v>15914</v>
      </c>
      <c r="B403" s="203" t="s">
        <v>15583</v>
      </c>
      <c r="C403" s="14">
        <v>70</v>
      </c>
      <c r="D403" s="14">
        <v>140</v>
      </c>
      <c r="E403" s="14">
        <v>140</v>
      </c>
      <c r="F403" s="14">
        <v>15</v>
      </c>
      <c r="G403" s="13"/>
      <c r="H403" s="13"/>
      <c r="I403" s="14">
        <v>200</v>
      </c>
      <c r="J403" s="14">
        <v>29</v>
      </c>
      <c r="K403" s="13"/>
      <c r="L403" s="14" t="s">
        <v>15590</v>
      </c>
      <c r="M403" s="205" t="s">
        <v>16003</v>
      </c>
      <c r="N403" s="314">
        <v>59.533999999999999</v>
      </c>
      <c r="O403" s="14"/>
      <c r="P403" s="14">
        <v>3701194117594</v>
      </c>
    </row>
    <row r="404" spans="1:16" ht="15" customHeight="1">
      <c r="A404" s="203" t="s">
        <v>15914</v>
      </c>
      <c r="B404" s="203" t="s">
        <v>15583</v>
      </c>
      <c r="C404" s="14">
        <v>70</v>
      </c>
      <c r="D404" s="14">
        <v>120</v>
      </c>
      <c r="E404" s="14">
        <v>120</v>
      </c>
      <c r="F404" s="14">
        <v>15</v>
      </c>
      <c r="G404" s="13"/>
      <c r="H404" s="13"/>
      <c r="I404" s="14">
        <v>230</v>
      </c>
      <c r="J404" s="14">
        <v>29</v>
      </c>
      <c r="K404" s="13"/>
      <c r="L404" s="14" t="s">
        <v>15585</v>
      </c>
      <c r="M404" s="205" t="s">
        <v>16004</v>
      </c>
      <c r="N404" s="17">
        <v>66.537999999999997</v>
      </c>
      <c r="O404" s="14"/>
      <c r="P404" s="14">
        <v>3701194117600</v>
      </c>
    </row>
    <row r="405" spans="1:16" ht="15" customHeight="1">
      <c r="A405" s="203" t="s">
        <v>15914</v>
      </c>
      <c r="B405" s="203" t="s">
        <v>15583</v>
      </c>
      <c r="C405" s="14">
        <v>70</v>
      </c>
      <c r="D405" s="14">
        <v>100</v>
      </c>
      <c r="E405" s="14">
        <v>100</v>
      </c>
      <c r="F405" s="14">
        <v>15</v>
      </c>
      <c r="G405" s="13"/>
      <c r="H405" s="13"/>
      <c r="I405" s="14">
        <v>185</v>
      </c>
      <c r="J405" s="14">
        <v>29</v>
      </c>
      <c r="K405" s="13"/>
      <c r="L405" s="14" t="s">
        <v>15585</v>
      </c>
      <c r="M405" s="205" t="s">
        <v>16005</v>
      </c>
      <c r="N405" s="314">
        <v>45.526000000000003</v>
      </c>
      <c r="O405" s="14"/>
      <c r="P405" s="14">
        <v>3701194117617</v>
      </c>
    </row>
    <row r="406" spans="1:16" ht="15" customHeight="1">
      <c r="A406" s="203" t="s">
        <v>15914</v>
      </c>
      <c r="B406" s="203" t="s">
        <v>15583</v>
      </c>
      <c r="C406" s="14">
        <v>75</v>
      </c>
      <c r="D406" s="14">
        <v>110</v>
      </c>
      <c r="E406" s="14">
        <v>110</v>
      </c>
      <c r="F406" s="14">
        <v>15</v>
      </c>
      <c r="G406" s="13"/>
      <c r="H406" s="13"/>
      <c r="I406" s="14">
        <v>100</v>
      </c>
      <c r="J406" s="14">
        <v>29</v>
      </c>
      <c r="K406" s="13"/>
      <c r="L406" s="14" t="s">
        <v>15590</v>
      </c>
      <c r="M406" s="205" t="s">
        <v>16006</v>
      </c>
      <c r="N406" s="314">
        <v>45.526000000000003</v>
      </c>
      <c r="O406" s="14"/>
      <c r="P406" s="14">
        <v>3701194117259</v>
      </c>
    </row>
    <row r="407" spans="1:16" ht="15" customHeight="1">
      <c r="A407" s="203" t="s">
        <v>15914</v>
      </c>
      <c r="B407" s="203" t="s">
        <v>15583</v>
      </c>
      <c r="C407" s="14">
        <v>75</v>
      </c>
      <c r="D407" s="14">
        <v>120</v>
      </c>
      <c r="E407" s="14">
        <v>120</v>
      </c>
      <c r="F407" s="14">
        <v>15</v>
      </c>
      <c r="G407" s="13"/>
      <c r="H407" s="13"/>
      <c r="I407" s="14">
        <v>130</v>
      </c>
      <c r="J407" s="14">
        <v>29</v>
      </c>
      <c r="K407" s="13"/>
      <c r="L407" s="14" t="s">
        <v>15585</v>
      </c>
      <c r="M407" s="205" t="s">
        <v>16007</v>
      </c>
      <c r="N407" s="314">
        <v>54.281000000000006</v>
      </c>
      <c r="O407" s="14"/>
      <c r="P407" s="14">
        <v>3701194117266</v>
      </c>
    </row>
    <row r="408" spans="1:16" ht="15" customHeight="1">
      <c r="A408" s="203" t="s">
        <v>15914</v>
      </c>
      <c r="B408" s="203" t="s">
        <v>15583</v>
      </c>
      <c r="C408" s="14">
        <v>75</v>
      </c>
      <c r="D408" s="14">
        <v>120</v>
      </c>
      <c r="E408" s="14">
        <v>120</v>
      </c>
      <c r="F408" s="14">
        <v>15</v>
      </c>
      <c r="G408" s="13"/>
      <c r="H408" s="13"/>
      <c r="I408" s="14">
        <v>170</v>
      </c>
      <c r="J408" s="14">
        <v>29</v>
      </c>
      <c r="K408" s="13"/>
      <c r="L408" s="14" t="s">
        <v>15585</v>
      </c>
      <c r="M408" s="205" t="s">
        <v>16008</v>
      </c>
      <c r="N408" s="314">
        <v>59.533999999999999</v>
      </c>
      <c r="O408" s="14"/>
      <c r="P408" s="14">
        <v>3701194117273</v>
      </c>
    </row>
    <row r="409" spans="1:16" ht="15" customHeight="1">
      <c r="A409" s="203" t="s">
        <v>15914</v>
      </c>
      <c r="B409" s="203" t="s">
        <v>15583</v>
      </c>
      <c r="C409" s="14">
        <v>50</v>
      </c>
      <c r="D409" s="14">
        <v>135</v>
      </c>
      <c r="E409" s="14">
        <v>135</v>
      </c>
      <c r="F409" s="14">
        <v>15</v>
      </c>
      <c r="G409" s="13"/>
      <c r="H409" s="13"/>
      <c r="I409" s="14">
        <v>50</v>
      </c>
      <c r="J409" s="14">
        <v>33</v>
      </c>
      <c r="K409" s="13"/>
      <c r="L409" s="14" t="s">
        <v>15590</v>
      </c>
      <c r="M409" s="205" t="s">
        <v>16009</v>
      </c>
      <c r="N409" s="314">
        <v>51.654499999999999</v>
      </c>
      <c r="O409" s="14"/>
      <c r="P409" s="14">
        <v>3701194117167</v>
      </c>
    </row>
    <row r="410" spans="1:16" ht="15" customHeight="1">
      <c r="A410" s="203" t="s">
        <v>15914</v>
      </c>
      <c r="B410" s="203" t="s">
        <v>15583</v>
      </c>
      <c r="C410" s="14">
        <v>50</v>
      </c>
      <c r="D410" s="14">
        <v>180</v>
      </c>
      <c r="E410" s="14">
        <v>115</v>
      </c>
      <c r="F410" s="14">
        <v>15</v>
      </c>
      <c r="G410" s="13"/>
      <c r="H410" s="13"/>
      <c r="I410" s="14">
        <v>50</v>
      </c>
      <c r="J410" s="14">
        <v>32</v>
      </c>
      <c r="K410" s="13"/>
      <c r="L410" s="14" t="s">
        <v>15590</v>
      </c>
      <c r="M410" s="205" t="s">
        <v>16010</v>
      </c>
      <c r="N410" s="314">
        <v>54.281000000000006</v>
      </c>
      <c r="O410" s="14"/>
      <c r="P410" s="14">
        <v>3701194116788</v>
      </c>
    </row>
    <row r="411" spans="1:16" ht="15" customHeight="1">
      <c r="A411" s="203" t="s">
        <v>15914</v>
      </c>
      <c r="B411" s="203" t="s">
        <v>15583</v>
      </c>
      <c r="C411" s="14">
        <v>50</v>
      </c>
      <c r="D411" s="14">
        <v>135</v>
      </c>
      <c r="E411" s="14">
        <v>135</v>
      </c>
      <c r="F411" s="14">
        <v>15</v>
      </c>
      <c r="G411" s="13"/>
      <c r="H411" s="13"/>
      <c r="I411" s="14">
        <v>60</v>
      </c>
      <c r="J411" s="14">
        <v>33</v>
      </c>
      <c r="K411" s="13"/>
      <c r="L411" s="14" t="s">
        <v>15590</v>
      </c>
      <c r="M411" s="205" t="s">
        <v>16011</v>
      </c>
      <c r="N411" s="314">
        <v>54.281000000000006</v>
      </c>
      <c r="O411" s="14"/>
      <c r="P411" s="14">
        <v>3701194116825</v>
      </c>
    </row>
    <row r="412" spans="1:16" ht="15" customHeight="1">
      <c r="A412" s="203" t="s">
        <v>15914</v>
      </c>
      <c r="B412" s="203" t="s">
        <v>15583</v>
      </c>
      <c r="C412" s="13">
        <v>35</v>
      </c>
      <c r="D412" s="13">
        <v>75</v>
      </c>
      <c r="E412" s="13">
        <v>75</v>
      </c>
      <c r="F412" s="13">
        <v>15</v>
      </c>
      <c r="G412" s="13"/>
      <c r="H412" s="13"/>
      <c r="I412" s="13">
        <v>37</v>
      </c>
      <c r="J412" s="13">
        <v>29</v>
      </c>
      <c r="K412" s="13"/>
      <c r="L412" s="14" t="s">
        <v>15585</v>
      </c>
      <c r="M412" s="16" t="s">
        <v>16012</v>
      </c>
      <c r="N412" s="314">
        <v>42.023999999999994</v>
      </c>
      <c r="O412" s="14"/>
      <c r="P412" s="14">
        <v>3701194118560</v>
      </c>
    </row>
    <row r="413" spans="1:16" ht="15" customHeight="1">
      <c r="A413" s="203" t="s">
        <v>15914</v>
      </c>
      <c r="B413" s="203" t="s">
        <v>15583</v>
      </c>
      <c r="C413" s="13">
        <v>40</v>
      </c>
      <c r="D413" s="13">
        <v>75</v>
      </c>
      <c r="E413" s="13">
        <v>75</v>
      </c>
      <c r="F413" s="13">
        <v>15</v>
      </c>
      <c r="G413" s="13"/>
      <c r="H413" s="13"/>
      <c r="I413" s="13">
        <v>37</v>
      </c>
      <c r="J413" s="13">
        <v>29</v>
      </c>
      <c r="K413" s="13"/>
      <c r="L413" s="14" t="s">
        <v>15585</v>
      </c>
      <c r="M413" s="16" t="s">
        <v>16013</v>
      </c>
      <c r="N413" s="314">
        <v>42.023999999999994</v>
      </c>
      <c r="O413" s="14"/>
      <c r="P413" s="14">
        <v>3701194118577</v>
      </c>
    </row>
    <row r="414" spans="1:16" ht="15" customHeight="1">
      <c r="A414" s="203" t="s">
        <v>15914</v>
      </c>
      <c r="B414" s="203" t="s">
        <v>15583</v>
      </c>
      <c r="C414" s="13">
        <v>35</v>
      </c>
      <c r="D414" s="13">
        <v>75</v>
      </c>
      <c r="E414" s="13">
        <v>75</v>
      </c>
      <c r="F414" s="13">
        <v>15</v>
      </c>
      <c r="G414" s="13"/>
      <c r="H414" s="13"/>
      <c r="I414" s="13">
        <v>45</v>
      </c>
      <c r="J414" s="13">
        <v>29</v>
      </c>
      <c r="K414" s="13"/>
      <c r="L414" s="14" t="s">
        <v>15585</v>
      </c>
      <c r="M414" s="16" t="s">
        <v>16014</v>
      </c>
      <c r="N414" s="314">
        <v>42.023999999999994</v>
      </c>
      <c r="O414" s="14"/>
      <c r="P414" s="14">
        <v>3701194118584</v>
      </c>
    </row>
    <row r="415" spans="1:16" ht="15" customHeight="1">
      <c r="A415" s="203" t="s">
        <v>15914</v>
      </c>
      <c r="B415" s="203" t="s">
        <v>15583</v>
      </c>
      <c r="C415" s="13">
        <v>62.5</v>
      </c>
      <c r="D415" s="13">
        <v>100</v>
      </c>
      <c r="E415" s="13">
        <v>100</v>
      </c>
      <c r="F415" s="13">
        <v>15</v>
      </c>
      <c r="G415" s="13"/>
      <c r="H415" s="13"/>
      <c r="I415" s="13">
        <v>100</v>
      </c>
      <c r="J415" s="13">
        <v>29</v>
      </c>
      <c r="K415" s="13"/>
      <c r="L415" s="14" t="s">
        <v>15585</v>
      </c>
      <c r="M415" s="16" t="s">
        <v>16015</v>
      </c>
      <c r="N415" s="314">
        <v>49.027999999999999</v>
      </c>
      <c r="O415" s="14"/>
      <c r="P415" s="14">
        <v>3701194118591</v>
      </c>
    </row>
    <row r="416" spans="1:16" ht="15" customHeight="1">
      <c r="A416" s="203" t="s">
        <v>15914</v>
      </c>
      <c r="B416" s="203" t="s">
        <v>15583</v>
      </c>
      <c r="C416" s="13">
        <v>62.5</v>
      </c>
      <c r="D416" s="13">
        <v>100</v>
      </c>
      <c r="E416" s="13">
        <v>100</v>
      </c>
      <c r="F416" s="13">
        <v>15</v>
      </c>
      <c r="G416" s="13"/>
      <c r="H416" s="13"/>
      <c r="I416" s="13">
        <v>150</v>
      </c>
      <c r="J416" s="13">
        <v>29</v>
      </c>
      <c r="K416" s="13"/>
      <c r="L416" s="14" t="s">
        <v>15590</v>
      </c>
      <c r="M416" s="16" t="s">
        <v>16016</v>
      </c>
      <c r="N416" s="314">
        <v>51.654499999999999</v>
      </c>
      <c r="O416" s="14"/>
      <c r="P416" s="14">
        <v>3701194118607</v>
      </c>
    </row>
    <row r="417" spans="1:16" ht="15" customHeight="1">
      <c r="A417" s="203" t="s">
        <v>15914</v>
      </c>
      <c r="B417" s="203" t="s">
        <v>15583</v>
      </c>
      <c r="C417" s="13">
        <v>62.5</v>
      </c>
      <c r="D417" s="13">
        <v>120</v>
      </c>
      <c r="E417" s="13">
        <v>120</v>
      </c>
      <c r="F417" s="13">
        <v>15</v>
      </c>
      <c r="G417" s="13"/>
      <c r="H417" s="13"/>
      <c r="I417" s="13">
        <v>100</v>
      </c>
      <c r="J417" s="13">
        <v>29</v>
      </c>
      <c r="K417" s="13"/>
      <c r="L417" s="14" t="s">
        <v>15590</v>
      </c>
      <c r="M417" s="16" t="s">
        <v>16017</v>
      </c>
      <c r="N417" s="314">
        <v>51.654499999999999</v>
      </c>
      <c r="O417" s="14"/>
      <c r="P417" s="14">
        <v>3701194118638</v>
      </c>
    </row>
    <row r="418" spans="1:16" ht="15" customHeight="1">
      <c r="A418" s="203" t="s">
        <v>15914</v>
      </c>
      <c r="B418" s="203" t="s">
        <v>15583</v>
      </c>
      <c r="C418" s="13">
        <v>62.5</v>
      </c>
      <c r="D418" s="13">
        <v>120</v>
      </c>
      <c r="E418" s="13">
        <v>120</v>
      </c>
      <c r="F418" s="13">
        <v>15</v>
      </c>
      <c r="G418" s="13"/>
      <c r="H418" s="13"/>
      <c r="I418" s="13">
        <v>130</v>
      </c>
      <c r="J418" s="13">
        <v>29</v>
      </c>
      <c r="K418" s="13"/>
      <c r="L418" s="14" t="s">
        <v>15585</v>
      </c>
      <c r="M418" s="16" t="s">
        <v>16018</v>
      </c>
      <c r="N418" s="314">
        <v>59.533999999999999</v>
      </c>
      <c r="O418" s="14"/>
      <c r="P418" s="14">
        <v>3701194118645</v>
      </c>
    </row>
    <row r="419" spans="1:16" ht="15" customHeight="1">
      <c r="A419" s="203" t="s">
        <v>15914</v>
      </c>
      <c r="B419" s="203" t="s">
        <v>15583</v>
      </c>
      <c r="C419" s="13">
        <v>62.5</v>
      </c>
      <c r="D419" s="13">
        <v>100</v>
      </c>
      <c r="E419" s="13">
        <v>100</v>
      </c>
      <c r="F419" s="13">
        <v>15</v>
      </c>
      <c r="G419" s="13"/>
      <c r="H419" s="13"/>
      <c r="I419" s="13">
        <v>130</v>
      </c>
      <c r="J419" s="13">
        <v>29</v>
      </c>
      <c r="K419" s="13"/>
      <c r="L419" s="14" t="s">
        <v>15585</v>
      </c>
      <c r="M419" s="16" t="s">
        <v>16019</v>
      </c>
      <c r="N419" s="314">
        <v>51.654499999999999</v>
      </c>
      <c r="O419" s="14" t="s">
        <v>15061</v>
      </c>
      <c r="P419" s="14">
        <v>3701194118652</v>
      </c>
    </row>
    <row r="420" spans="1:16" ht="15" customHeight="1">
      <c r="A420" s="203" t="s">
        <v>15914</v>
      </c>
      <c r="B420" s="203" t="s">
        <v>15583</v>
      </c>
      <c r="C420" s="13">
        <v>62.5</v>
      </c>
      <c r="D420" s="13">
        <v>100</v>
      </c>
      <c r="E420" s="13">
        <v>100</v>
      </c>
      <c r="F420" s="13">
        <v>15</v>
      </c>
      <c r="G420" s="13"/>
      <c r="H420" s="13"/>
      <c r="I420" s="13">
        <v>150</v>
      </c>
      <c r="J420" s="13">
        <v>29</v>
      </c>
      <c r="K420" s="13"/>
      <c r="L420" s="13" t="s">
        <v>15740</v>
      </c>
      <c r="M420" s="16" t="s">
        <v>16020</v>
      </c>
      <c r="N420" s="314">
        <v>59.533999999999999</v>
      </c>
      <c r="O420" s="13"/>
      <c r="P420" s="14">
        <v>3701194118676</v>
      </c>
    </row>
    <row r="421" spans="1:16" ht="15" customHeight="1">
      <c r="A421" s="203" t="s">
        <v>15914</v>
      </c>
      <c r="B421" s="203" t="s">
        <v>15583</v>
      </c>
      <c r="C421" s="13">
        <v>62.5</v>
      </c>
      <c r="D421" s="13">
        <v>120</v>
      </c>
      <c r="E421" s="13">
        <v>100</v>
      </c>
      <c r="F421" s="13">
        <v>30</v>
      </c>
      <c r="G421" s="13"/>
      <c r="H421" s="13"/>
      <c r="I421" s="13">
        <v>150</v>
      </c>
      <c r="J421" s="13">
        <v>45</v>
      </c>
      <c r="K421" s="14" t="s">
        <v>16022</v>
      </c>
      <c r="L421" s="14" t="s">
        <v>15590</v>
      </c>
      <c r="M421" s="16" t="s">
        <v>16021</v>
      </c>
      <c r="N421" s="17">
        <v>66.537999999999997</v>
      </c>
      <c r="O421" s="14" t="s">
        <v>14756</v>
      </c>
      <c r="P421" s="14">
        <v>3701194118683</v>
      </c>
    </row>
    <row r="422" spans="1:16" ht="15" customHeight="1">
      <c r="A422" s="203" t="s">
        <v>15914</v>
      </c>
      <c r="B422" s="203" t="s">
        <v>15583</v>
      </c>
      <c r="C422" s="13">
        <v>62.5</v>
      </c>
      <c r="D422" s="13">
        <v>120</v>
      </c>
      <c r="E422" s="13">
        <v>100</v>
      </c>
      <c r="F422" s="13">
        <v>30</v>
      </c>
      <c r="G422" s="13"/>
      <c r="H422" s="13"/>
      <c r="I422" s="13">
        <v>170</v>
      </c>
      <c r="J422" s="13">
        <v>45</v>
      </c>
      <c r="K422" s="14" t="s">
        <v>16024</v>
      </c>
      <c r="L422" s="14" t="s">
        <v>15590</v>
      </c>
      <c r="M422" s="16" t="s">
        <v>16023</v>
      </c>
      <c r="N422" s="17">
        <v>70.040000000000006</v>
      </c>
      <c r="O422" s="14"/>
      <c r="P422" s="14">
        <v>3701194110557</v>
      </c>
    </row>
    <row r="423" spans="1:16" ht="15" customHeight="1">
      <c r="A423" s="203" t="s">
        <v>15914</v>
      </c>
      <c r="B423" s="203" t="s">
        <v>15583</v>
      </c>
      <c r="C423" s="13">
        <v>65</v>
      </c>
      <c r="D423" s="13">
        <v>100</v>
      </c>
      <c r="E423" s="13">
        <v>100</v>
      </c>
      <c r="F423" s="13">
        <v>45</v>
      </c>
      <c r="G423" s="13"/>
      <c r="H423" s="13"/>
      <c r="I423" s="13">
        <v>80</v>
      </c>
      <c r="J423" s="13">
        <v>30</v>
      </c>
      <c r="K423" s="14" t="s">
        <v>15672</v>
      </c>
      <c r="L423" s="14" t="s">
        <v>15585</v>
      </c>
      <c r="M423" s="16" t="s">
        <v>16025</v>
      </c>
      <c r="N423" s="314">
        <v>45.526000000000003</v>
      </c>
      <c r="O423" s="14"/>
      <c r="P423" s="14">
        <v>3701194118553</v>
      </c>
    </row>
    <row r="424" spans="1:16" ht="15" customHeight="1">
      <c r="A424" s="203" t="s">
        <v>15914</v>
      </c>
      <c r="B424" s="203" t="s">
        <v>15583</v>
      </c>
      <c r="C424" s="13" t="s">
        <v>15739</v>
      </c>
      <c r="D424" s="13">
        <v>100</v>
      </c>
      <c r="E424" s="13">
        <v>100</v>
      </c>
      <c r="F424" s="13">
        <v>45</v>
      </c>
      <c r="G424" s="13"/>
      <c r="H424" s="13"/>
      <c r="I424" s="13">
        <v>100</v>
      </c>
      <c r="J424" s="13">
        <v>30</v>
      </c>
      <c r="K424" s="14" t="s">
        <v>15672</v>
      </c>
      <c r="L424" s="14" t="s">
        <v>15590</v>
      </c>
      <c r="M424" s="16" t="s">
        <v>16026</v>
      </c>
      <c r="N424" s="314">
        <v>51.654499999999999</v>
      </c>
      <c r="O424" s="14"/>
      <c r="P424" s="14">
        <v>3701194118614</v>
      </c>
    </row>
    <row r="425" spans="1:16" ht="15" customHeight="1">
      <c r="A425" s="203" t="s">
        <v>15914</v>
      </c>
      <c r="B425" s="203" t="s">
        <v>15583</v>
      </c>
      <c r="C425" s="13" t="s">
        <v>15739</v>
      </c>
      <c r="D425" s="13">
        <v>100</v>
      </c>
      <c r="E425" s="13">
        <v>100</v>
      </c>
      <c r="F425" s="13">
        <v>45</v>
      </c>
      <c r="G425" s="13"/>
      <c r="H425" s="13"/>
      <c r="I425" s="13">
        <v>150</v>
      </c>
      <c r="J425" s="13">
        <v>30</v>
      </c>
      <c r="K425" s="14" t="s">
        <v>15672</v>
      </c>
      <c r="L425" s="14" t="s">
        <v>15590</v>
      </c>
      <c r="M425" s="16" t="s">
        <v>16027</v>
      </c>
      <c r="N425" s="314">
        <v>56.031999999999996</v>
      </c>
      <c r="O425" s="14"/>
      <c r="P425" s="14">
        <v>3701194118621</v>
      </c>
    </row>
    <row r="426" spans="1:16" ht="15" customHeight="1">
      <c r="A426" s="203" t="s">
        <v>15914</v>
      </c>
      <c r="B426" s="203" t="s">
        <v>15583</v>
      </c>
      <c r="C426" s="13" t="s">
        <v>15739</v>
      </c>
      <c r="D426" s="13">
        <v>100</v>
      </c>
      <c r="E426" s="13">
        <v>100</v>
      </c>
      <c r="F426" s="13">
        <v>45</v>
      </c>
      <c r="G426" s="13"/>
      <c r="H426" s="13"/>
      <c r="I426" s="13">
        <v>150</v>
      </c>
      <c r="J426" s="13">
        <v>30</v>
      </c>
      <c r="K426" s="14" t="s">
        <v>15672</v>
      </c>
      <c r="L426" s="13" t="s">
        <v>15740</v>
      </c>
      <c r="M426" s="16" t="s">
        <v>16028</v>
      </c>
      <c r="N426" s="314">
        <v>59.533999999999999</v>
      </c>
      <c r="O426" s="13"/>
      <c r="P426" s="14">
        <v>3701194118669</v>
      </c>
    </row>
    <row r="427" spans="1:16" ht="15" customHeight="1">
      <c r="A427" s="203" t="s">
        <v>15914</v>
      </c>
      <c r="B427" s="203" t="s">
        <v>15583</v>
      </c>
      <c r="C427" s="14">
        <v>13</v>
      </c>
      <c r="D427" s="14">
        <v>75</v>
      </c>
      <c r="E427" s="14">
        <v>75</v>
      </c>
      <c r="F427" s="14">
        <v>22</v>
      </c>
      <c r="G427" s="14">
        <v>35</v>
      </c>
      <c r="H427" s="13"/>
      <c r="I427" s="14">
        <v>75</v>
      </c>
      <c r="J427" s="14">
        <v>34</v>
      </c>
      <c r="K427" s="13"/>
      <c r="L427" s="14" t="s">
        <v>15585</v>
      </c>
      <c r="M427" s="205" t="s">
        <v>16029</v>
      </c>
      <c r="N427" s="314">
        <v>42.023999999999994</v>
      </c>
      <c r="O427" s="14"/>
      <c r="P427" s="14">
        <v>3701194116894</v>
      </c>
    </row>
    <row r="428" spans="1:16" ht="15" customHeight="1">
      <c r="A428" s="203" t="s">
        <v>15914</v>
      </c>
      <c r="B428" s="203" t="s">
        <v>15583</v>
      </c>
      <c r="C428" s="14">
        <v>13</v>
      </c>
      <c r="D428" s="14">
        <v>75</v>
      </c>
      <c r="E428" s="14">
        <v>75</v>
      </c>
      <c r="F428" s="14">
        <v>22</v>
      </c>
      <c r="G428" s="14">
        <v>35</v>
      </c>
      <c r="H428" s="13"/>
      <c r="I428" s="14">
        <v>62</v>
      </c>
      <c r="J428" s="14">
        <v>35</v>
      </c>
      <c r="K428" s="13"/>
      <c r="L428" s="14" t="s">
        <v>15585</v>
      </c>
      <c r="M428" s="205" t="s">
        <v>16030</v>
      </c>
      <c r="N428" s="314">
        <v>42.023999999999994</v>
      </c>
      <c r="O428" s="14"/>
      <c r="P428" s="14">
        <v>3701194116900</v>
      </c>
    </row>
    <row r="429" spans="1:16" ht="15" customHeight="1">
      <c r="A429" s="203" t="s">
        <v>15914</v>
      </c>
      <c r="B429" s="203" t="s">
        <v>15583</v>
      </c>
      <c r="C429" s="14">
        <v>13</v>
      </c>
      <c r="D429" s="14">
        <v>75</v>
      </c>
      <c r="E429" s="14">
        <v>75</v>
      </c>
      <c r="F429" s="14">
        <v>19</v>
      </c>
      <c r="G429" s="14">
        <v>31</v>
      </c>
      <c r="H429" s="13"/>
      <c r="I429" s="14">
        <v>45</v>
      </c>
      <c r="J429" s="14">
        <v>36</v>
      </c>
      <c r="K429" s="13"/>
      <c r="L429" s="14" t="s">
        <v>15585</v>
      </c>
      <c r="M429" s="205" t="s">
        <v>16031</v>
      </c>
      <c r="N429" s="314">
        <v>42.023999999999994</v>
      </c>
      <c r="O429" s="14"/>
      <c r="P429" s="14">
        <v>3701194116917</v>
      </c>
    </row>
    <row r="430" spans="1:16" ht="15" customHeight="1">
      <c r="A430" s="203" t="s">
        <v>15914</v>
      </c>
      <c r="B430" s="165" t="s">
        <v>15748</v>
      </c>
      <c r="C430" s="13">
        <v>80</v>
      </c>
      <c r="D430" s="13">
        <v>135</v>
      </c>
      <c r="E430" s="13">
        <v>300</v>
      </c>
      <c r="F430" s="13">
        <v>300</v>
      </c>
      <c r="G430" s="13">
        <v>135</v>
      </c>
      <c r="H430" s="13">
        <v>25</v>
      </c>
      <c r="I430" s="13">
        <v>160</v>
      </c>
      <c r="J430" s="13"/>
      <c r="K430" s="52"/>
      <c r="L430" s="13" t="s">
        <v>15752</v>
      </c>
      <c r="M430" s="16" t="s">
        <v>16032</v>
      </c>
      <c r="N430" s="17">
        <v>103.309</v>
      </c>
      <c r="O430" s="52"/>
      <c r="P430" s="14">
        <v>3701194117945</v>
      </c>
    </row>
    <row r="431" spans="1:16" ht="15" customHeight="1">
      <c r="A431" s="203" t="s">
        <v>15914</v>
      </c>
      <c r="B431" s="165" t="s">
        <v>15748</v>
      </c>
      <c r="C431" s="13">
        <v>85</v>
      </c>
      <c r="D431" s="13">
        <v>135</v>
      </c>
      <c r="E431" s="13">
        <v>300</v>
      </c>
      <c r="F431" s="13">
        <v>300</v>
      </c>
      <c r="G431" s="13">
        <v>135</v>
      </c>
      <c r="H431" s="13">
        <v>25</v>
      </c>
      <c r="I431" s="13">
        <v>160</v>
      </c>
      <c r="J431" s="13"/>
      <c r="K431" s="52"/>
      <c r="L431" s="13" t="s">
        <v>15752</v>
      </c>
      <c r="M431" s="16" t="s">
        <v>16033</v>
      </c>
      <c r="N431" s="17">
        <v>103.309</v>
      </c>
      <c r="O431" s="52"/>
      <c r="P431" s="14">
        <v>3701194117952</v>
      </c>
    </row>
    <row r="432" spans="1:16" ht="15" customHeight="1">
      <c r="A432" s="203" t="s">
        <v>15914</v>
      </c>
      <c r="B432" s="165" t="s">
        <v>15748</v>
      </c>
      <c r="C432" s="13">
        <v>90</v>
      </c>
      <c r="D432" s="13">
        <v>135</v>
      </c>
      <c r="E432" s="13">
        <v>300</v>
      </c>
      <c r="F432" s="13">
        <v>300</v>
      </c>
      <c r="G432" s="13">
        <v>135</v>
      </c>
      <c r="H432" s="13">
        <v>25</v>
      </c>
      <c r="I432" s="13">
        <v>160</v>
      </c>
      <c r="J432" s="13"/>
      <c r="K432" s="52"/>
      <c r="L432" s="13" t="s">
        <v>15752</v>
      </c>
      <c r="M432" s="16" t="s">
        <v>16034</v>
      </c>
      <c r="N432" s="17">
        <v>103.309</v>
      </c>
      <c r="O432" s="52"/>
      <c r="P432" s="14">
        <v>3701194117969</v>
      </c>
    </row>
    <row r="433" spans="1:16" ht="15" customHeight="1">
      <c r="A433" s="203" t="s">
        <v>15914</v>
      </c>
      <c r="B433" s="165" t="s">
        <v>15748</v>
      </c>
      <c r="C433" s="13">
        <v>95</v>
      </c>
      <c r="D433" s="13">
        <v>135</v>
      </c>
      <c r="E433" s="13">
        <v>300</v>
      </c>
      <c r="F433" s="13">
        <v>300</v>
      </c>
      <c r="G433" s="13">
        <v>135</v>
      </c>
      <c r="H433" s="13">
        <v>25</v>
      </c>
      <c r="I433" s="13">
        <v>160</v>
      </c>
      <c r="J433" s="13"/>
      <c r="K433" s="52"/>
      <c r="L433" s="13" t="s">
        <v>15752</v>
      </c>
      <c r="M433" s="16" t="s">
        <v>16035</v>
      </c>
      <c r="N433" s="17">
        <v>103.309</v>
      </c>
      <c r="O433" s="52"/>
      <c r="P433" s="14">
        <v>3701194117976</v>
      </c>
    </row>
    <row r="434" spans="1:16" ht="15" customHeight="1">
      <c r="A434" s="203" t="s">
        <v>15914</v>
      </c>
      <c r="B434" s="203" t="s">
        <v>15756</v>
      </c>
      <c r="C434" s="14">
        <v>85</v>
      </c>
      <c r="D434" s="14">
        <v>120</v>
      </c>
      <c r="E434" s="14">
        <v>120</v>
      </c>
      <c r="F434" s="14">
        <v>15</v>
      </c>
      <c r="G434" s="13"/>
      <c r="H434" s="13"/>
      <c r="I434" s="14">
        <v>150</v>
      </c>
      <c r="J434" s="14">
        <v>29</v>
      </c>
      <c r="K434" s="13"/>
      <c r="L434" s="14" t="s">
        <v>15590</v>
      </c>
      <c r="M434" s="205" t="s">
        <v>16036</v>
      </c>
      <c r="N434" s="314">
        <v>91.052000000000007</v>
      </c>
      <c r="O434" s="14"/>
      <c r="P434" s="14">
        <v>3701194112322</v>
      </c>
    </row>
    <row r="435" spans="1:16" ht="15" customHeight="1">
      <c r="A435" s="203" t="s">
        <v>15914</v>
      </c>
      <c r="B435" s="203" t="s">
        <v>15756</v>
      </c>
      <c r="C435" s="14">
        <v>65</v>
      </c>
      <c r="D435" s="14">
        <v>100</v>
      </c>
      <c r="E435" s="14">
        <v>100</v>
      </c>
      <c r="F435" s="14">
        <v>15</v>
      </c>
      <c r="G435" s="13"/>
      <c r="H435" s="13"/>
      <c r="I435" s="14">
        <v>130</v>
      </c>
      <c r="J435" s="14">
        <v>29</v>
      </c>
      <c r="K435" s="13"/>
      <c r="L435" s="14" t="s">
        <v>15590</v>
      </c>
      <c r="M435" s="205" t="s">
        <v>16037</v>
      </c>
      <c r="N435" s="17">
        <v>72.666499999999999</v>
      </c>
      <c r="O435" s="14"/>
      <c r="P435" s="14">
        <v>3701194112339</v>
      </c>
    </row>
    <row r="436" spans="1:16" ht="15" customHeight="1">
      <c r="A436" s="203" t="s">
        <v>15914</v>
      </c>
      <c r="B436" s="203" t="s">
        <v>15756</v>
      </c>
      <c r="C436" s="14">
        <v>60</v>
      </c>
      <c r="D436" s="14">
        <v>100</v>
      </c>
      <c r="E436" s="14">
        <v>100</v>
      </c>
      <c r="F436" s="14">
        <v>15</v>
      </c>
      <c r="G436" s="13"/>
      <c r="H436" s="13"/>
      <c r="I436" s="14">
        <v>130</v>
      </c>
      <c r="J436" s="14">
        <v>29</v>
      </c>
      <c r="K436" s="13"/>
      <c r="L436" s="14" t="s">
        <v>15590</v>
      </c>
      <c r="M436" s="205" t="s">
        <v>16038</v>
      </c>
      <c r="N436" s="17">
        <v>70.040000000000006</v>
      </c>
      <c r="O436" s="14"/>
      <c r="P436" s="14">
        <v>3701194112360</v>
      </c>
    </row>
    <row r="437" spans="1:16" ht="15" customHeight="1">
      <c r="A437" s="203" t="s">
        <v>15914</v>
      </c>
      <c r="B437" s="203" t="s">
        <v>15756</v>
      </c>
      <c r="C437" s="14">
        <v>65</v>
      </c>
      <c r="D437" s="14">
        <v>100</v>
      </c>
      <c r="E437" s="14">
        <v>100</v>
      </c>
      <c r="F437" s="14">
        <v>15</v>
      </c>
      <c r="G437" s="13"/>
      <c r="H437" s="13"/>
      <c r="I437" s="14">
        <v>150</v>
      </c>
      <c r="J437" s="14">
        <v>29</v>
      </c>
      <c r="K437" s="13"/>
      <c r="L437" s="14" t="s">
        <v>15590</v>
      </c>
      <c r="M437" s="205" t="s">
        <v>16039</v>
      </c>
      <c r="N437" s="17">
        <v>70.040000000000006</v>
      </c>
      <c r="O437" s="14"/>
      <c r="P437" s="14">
        <v>3701194117716</v>
      </c>
    </row>
    <row r="438" spans="1:16" ht="15" customHeight="1">
      <c r="A438" s="203" t="s">
        <v>15914</v>
      </c>
      <c r="B438" s="203" t="s">
        <v>15756</v>
      </c>
      <c r="C438" s="14">
        <v>70</v>
      </c>
      <c r="D438" s="14">
        <v>100</v>
      </c>
      <c r="E438" s="14">
        <v>100</v>
      </c>
      <c r="F438" s="14">
        <v>15</v>
      </c>
      <c r="G438" s="13"/>
      <c r="H438" s="13"/>
      <c r="I438" s="14">
        <v>130</v>
      </c>
      <c r="J438" s="14">
        <v>29</v>
      </c>
      <c r="K438" s="13"/>
      <c r="L438" s="14" t="s">
        <v>15590</v>
      </c>
      <c r="M438" s="205" t="s">
        <v>16040</v>
      </c>
      <c r="N438" s="17">
        <v>70.040000000000006</v>
      </c>
      <c r="O438" s="14"/>
      <c r="P438" s="14">
        <v>3701194112261</v>
      </c>
    </row>
    <row r="439" spans="1:16" ht="15" customHeight="1">
      <c r="A439" s="203" t="s">
        <v>15914</v>
      </c>
      <c r="B439" s="203" t="s">
        <v>15756</v>
      </c>
      <c r="C439" s="14">
        <v>65</v>
      </c>
      <c r="D439" s="14">
        <v>120</v>
      </c>
      <c r="E439" s="14">
        <v>120</v>
      </c>
      <c r="F439" s="14">
        <v>15</v>
      </c>
      <c r="G439" s="13"/>
      <c r="H439" s="13"/>
      <c r="I439" s="14">
        <v>150</v>
      </c>
      <c r="J439" s="14">
        <v>29</v>
      </c>
      <c r="K439" s="13"/>
      <c r="L439" s="14" t="s">
        <v>15590</v>
      </c>
      <c r="M439" s="205" t="s">
        <v>16041</v>
      </c>
      <c r="N439" s="17">
        <v>75.292999999999992</v>
      </c>
      <c r="O439" s="14"/>
      <c r="P439" s="14">
        <v>3701194112285</v>
      </c>
    </row>
    <row r="440" spans="1:16" ht="15" customHeight="1">
      <c r="A440" s="203" t="s">
        <v>15914</v>
      </c>
      <c r="B440" s="203" t="s">
        <v>15756</v>
      </c>
      <c r="C440" s="14">
        <v>70</v>
      </c>
      <c r="D440" s="14">
        <v>100</v>
      </c>
      <c r="E440" s="14">
        <v>100</v>
      </c>
      <c r="F440" s="14">
        <v>15</v>
      </c>
      <c r="G440" s="13"/>
      <c r="H440" s="13"/>
      <c r="I440" s="14">
        <v>150</v>
      </c>
      <c r="J440" s="14">
        <v>29</v>
      </c>
      <c r="K440" s="13"/>
      <c r="L440" s="14" t="s">
        <v>15590</v>
      </c>
      <c r="M440" s="205" t="s">
        <v>16042</v>
      </c>
      <c r="N440" s="314">
        <v>77.919499999999999</v>
      </c>
      <c r="O440" s="14"/>
      <c r="P440" s="14">
        <v>3701194117143</v>
      </c>
    </row>
    <row r="441" spans="1:16" ht="15" customHeight="1">
      <c r="A441" s="203" t="s">
        <v>15914</v>
      </c>
      <c r="B441" s="203" t="s">
        <v>15756</v>
      </c>
      <c r="C441" s="14">
        <v>60</v>
      </c>
      <c r="D441" s="14">
        <v>100</v>
      </c>
      <c r="E441" s="14">
        <v>100</v>
      </c>
      <c r="F441" s="14">
        <v>15</v>
      </c>
      <c r="G441" s="13"/>
      <c r="H441" s="13"/>
      <c r="I441" s="14">
        <v>200</v>
      </c>
      <c r="J441" s="14">
        <v>29</v>
      </c>
      <c r="K441" s="13"/>
      <c r="L441" s="14" t="s">
        <v>15590</v>
      </c>
      <c r="M441" s="205" t="s">
        <v>16043</v>
      </c>
      <c r="N441" s="314">
        <v>88.4255</v>
      </c>
      <c r="O441" s="14"/>
      <c r="P441" s="14">
        <v>3701194112292</v>
      </c>
    </row>
    <row r="442" spans="1:16" ht="15" customHeight="1">
      <c r="A442" s="203" t="s">
        <v>15914</v>
      </c>
      <c r="B442" s="203" t="s">
        <v>15756</v>
      </c>
      <c r="C442" s="14">
        <v>70</v>
      </c>
      <c r="D442" s="14">
        <v>120</v>
      </c>
      <c r="E442" s="14">
        <v>120</v>
      </c>
      <c r="F442" s="14">
        <v>75</v>
      </c>
      <c r="G442" s="13"/>
      <c r="H442" s="13"/>
      <c r="I442" s="14">
        <v>150</v>
      </c>
      <c r="J442" s="14">
        <v>30</v>
      </c>
      <c r="K442" s="14" t="s">
        <v>15612</v>
      </c>
      <c r="L442" s="14" t="s">
        <v>15590</v>
      </c>
      <c r="M442" s="205" t="s">
        <v>16044</v>
      </c>
      <c r="N442" s="314">
        <v>84.047999999999988</v>
      </c>
      <c r="O442" s="14"/>
      <c r="P442" s="14">
        <v>3701194112308</v>
      </c>
    </row>
    <row r="443" spans="1:16" ht="15" customHeight="1">
      <c r="A443" s="203" t="s">
        <v>15914</v>
      </c>
      <c r="B443" s="203" t="s">
        <v>15756</v>
      </c>
      <c r="C443" s="14">
        <v>70</v>
      </c>
      <c r="D443" s="14">
        <v>100</v>
      </c>
      <c r="E443" s="14">
        <v>100</v>
      </c>
      <c r="F443" s="14">
        <v>15</v>
      </c>
      <c r="G443" s="13"/>
      <c r="H443" s="13"/>
      <c r="I443" s="14">
        <v>200</v>
      </c>
      <c r="J443" s="14">
        <v>29</v>
      </c>
      <c r="K443" s="13"/>
      <c r="L443" s="14" t="s">
        <v>15590</v>
      </c>
      <c r="M443" s="205" t="s">
        <v>16045</v>
      </c>
      <c r="N443" s="17">
        <v>66.537999999999997</v>
      </c>
      <c r="O443" s="14"/>
      <c r="P443" s="14">
        <v>3701194112230</v>
      </c>
    </row>
    <row r="444" spans="1:16" ht="15" customHeight="1">
      <c r="A444" s="203" t="s">
        <v>15914</v>
      </c>
      <c r="B444" s="203" t="s">
        <v>15756</v>
      </c>
      <c r="C444" s="14">
        <v>70</v>
      </c>
      <c r="D444" s="14">
        <v>120</v>
      </c>
      <c r="E444" s="14">
        <v>120</v>
      </c>
      <c r="F444" s="14">
        <v>75</v>
      </c>
      <c r="G444" s="13"/>
      <c r="H444" s="13"/>
      <c r="I444" s="14">
        <v>200</v>
      </c>
      <c r="J444" s="14">
        <v>30</v>
      </c>
      <c r="K444" s="14" t="s">
        <v>15612</v>
      </c>
      <c r="L444" s="14" t="s">
        <v>15590</v>
      </c>
      <c r="M444" s="205" t="s">
        <v>16046</v>
      </c>
      <c r="N444" s="314">
        <v>88.4255</v>
      </c>
      <c r="O444" s="14"/>
      <c r="P444" s="14">
        <v>3701194112247</v>
      </c>
    </row>
    <row r="445" spans="1:16" ht="15" customHeight="1">
      <c r="A445" s="203" t="s">
        <v>15914</v>
      </c>
      <c r="B445" s="203" t="s">
        <v>15756</v>
      </c>
      <c r="C445" s="14">
        <v>65</v>
      </c>
      <c r="D445" s="14">
        <v>100</v>
      </c>
      <c r="E445" s="14">
        <v>100</v>
      </c>
      <c r="F445" s="14">
        <v>45</v>
      </c>
      <c r="G445" s="13"/>
      <c r="H445" s="13"/>
      <c r="I445" s="14">
        <v>150</v>
      </c>
      <c r="J445" s="14">
        <v>30</v>
      </c>
      <c r="K445" s="14" t="s">
        <v>15672</v>
      </c>
      <c r="L445" s="14" t="s">
        <v>15590</v>
      </c>
      <c r="M445" s="205" t="s">
        <v>16047</v>
      </c>
      <c r="N445" s="17">
        <v>77.919499999999999</v>
      </c>
      <c r="O445" s="14"/>
      <c r="P445" s="14">
        <v>3701194112254</v>
      </c>
    </row>
    <row r="446" spans="1:16" ht="15" customHeight="1">
      <c r="A446" s="203" t="s">
        <v>15914</v>
      </c>
      <c r="B446" s="203" t="s">
        <v>15756</v>
      </c>
      <c r="C446" s="14">
        <v>65</v>
      </c>
      <c r="D446" s="14">
        <v>100</v>
      </c>
      <c r="E446" s="14">
        <v>100</v>
      </c>
      <c r="F446" s="14">
        <v>15</v>
      </c>
      <c r="G446" s="13"/>
      <c r="H446" s="13"/>
      <c r="I446" s="14">
        <v>200</v>
      </c>
      <c r="J446" s="14">
        <v>29</v>
      </c>
      <c r="K446" s="13"/>
      <c r="L446" s="14" t="s">
        <v>15590</v>
      </c>
      <c r="M446" s="205" t="s">
        <v>16048</v>
      </c>
      <c r="N446" s="314">
        <v>80.546000000000006</v>
      </c>
      <c r="O446" s="14"/>
      <c r="P446" s="14">
        <v>3701194112346</v>
      </c>
    </row>
    <row r="447" spans="1:16" ht="15" customHeight="1">
      <c r="A447" s="203" t="s">
        <v>15914</v>
      </c>
      <c r="B447" s="203" t="s">
        <v>15756</v>
      </c>
      <c r="C447" s="14">
        <v>70</v>
      </c>
      <c r="D447" s="14">
        <v>120</v>
      </c>
      <c r="E447" s="14">
        <v>120</v>
      </c>
      <c r="F447" s="14">
        <v>15</v>
      </c>
      <c r="G447" s="13"/>
      <c r="H447" s="13"/>
      <c r="I447" s="14">
        <v>150</v>
      </c>
      <c r="J447" s="14">
        <v>29</v>
      </c>
      <c r="K447" s="13"/>
      <c r="L447" s="14" t="s">
        <v>15590</v>
      </c>
      <c r="M447" s="205" t="s">
        <v>16049</v>
      </c>
      <c r="N447" s="17">
        <v>66.537999999999997</v>
      </c>
      <c r="O447" s="14"/>
      <c r="P447" s="14">
        <v>3701194112315</v>
      </c>
    </row>
    <row r="448" spans="1:16" ht="15" customHeight="1">
      <c r="A448" s="203" t="s">
        <v>15914</v>
      </c>
      <c r="B448" s="203" t="s">
        <v>16050</v>
      </c>
      <c r="C448" s="14">
        <v>10</v>
      </c>
      <c r="D448" s="14">
        <v>50</v>
      </c>
      <c r="E448" s="14">
        <v>50</v>
      </c>
      <c r="F448" s="14">
        <v>25</v>
      </c>
      <c r="G448" s="13"/>
      <c r="H448" s="13"/>
      <c r="I448" s="14">
        <v>40</v>
      </c>
      <c r="J448" s="14">
        <v>37</v>
      </c>
      <c r="K448" s="13"/>
      <c r="L448" s="14" t="s">
        <v>15585</v>
      </c>
      <c r="M448" s="205" t="s">
        <v>16051</v>
      </c>
      <c r="N448" s="314">
        <v>34.144500000000001</v>
      </c>
      <c r="O448" s="14"/>
      <c r="P448" s="14">
        <v>3701194117815</v>
      </c>
    </row>
    <row r="449" spans="1:16" ht="15" customHeight="1">
      <c r="A449" s="203" t="s">
        <v>15914</v>
      </c>
      <c r="B449" s="203" t="s">
        <v>16050</v>
      </c>
      <c r="C449" s="14">
        <v>19</v>
      </c>
      <c r="D449" s="14">
        <v>75</v>
      </c>
      <c r="E449" s="14">
        <v>75</v>
      </c>
      <c r="F449" s="14">
        <v>25</v>
      </c>
      <c r="G449" s="13"/>
      <c r="H449" s="13"/>
      <c r="I449" s="14">
        <v>50</v>
      </c>
      <c r="J449" s="14">
        <v>37</v>
      </c>
      <c r="K449" s="13"/>
      <c r="L449" s="14" t="s">
        <v>15585</v>
      </c>
      <c r="M449" s="205" t="s">
        <v>16052</v>
      </c>
      <c r="N449" s="314">
        <v>42.023999999999994</v>
      </c>
      <c r="O449" s="14"/>
      <c r="P449" s="14">
        <v>3701194117822</v>
      </c>
    </row>
    <row r="450" spans="1:16" ht="15" customHeight="1">
      <c r="A450" s="203" t="s">
        <v>15914</v>
      </c>
      <c r="B450" s="203" t="s">
        <v>16050</v>
      </c>
      <c r="C450" s="14">
        <v>25</v>
      </c>
      <c r="D450" s="14">
        <v>75</v>
      </c>
      <c r="E450" s="14">
        <v>75</v>
      </c>
      <c r="F450" s="14">
        <v>24</v>
      </c>
      <c r="G450" s="13"/>
      <c r="H450" s="13"/>
      <c r="I450" s="14">
        <v>50</v>
      </c>
      <c r="J450" s="14">
        <v>37</v>
      </c>
      <c r="K450" s="13"/>
      <c r="L450" s="14" t="s">
        <v>15585</v>
      </c>
      <c r="M450" s="205" t="s">
        <v>16053</v>
      </c>
      <c r="N450" s="314">
        <v>42.023999999999994</v>
      </c>
      <c r="O450" s="14"/>
      <c r="P450" s="14">
        <v>3701194117839</v>
      </c>
    </row>
    <row r="451" spans="1:16" ht="15" customHeight="1">
      <c r="A451" s="203" t="s">
        <v>15914</v>
      </c>
      <c r="B451" s="203" t="s">
        <v>16050</v>
      </c>
      <c r="C451" s="14">
        <v>10</v>
      </c>
      <c r="D451" s="14">
        <v>50</v>
      </c>
      <c r="E451" s="14">
        <v>50</v>
      </c>
      <c r="F451" s="14">
        <v>25</v>
      </c>
      <c r="G451" s="13"/>
      <c r="H451" s="13"/>
      <c r="I451" s="14">
        <v>62</v>
      </c>
      <c r="J451" s="14">
        <v>37</v>
      </c>
      <c r="K451" s="13"/>
      <c r="L451" s="14" t="s">
        <v>15585</v>
      </c>
      <c r="M451" s="205" t="s">
        <v>16054</v>
      </c>
      <c r="N451" s="17">
        <v>27.140500000000003</v>
      </c>
      <c r="O451" s="14"/>
      <c r="P451" s="14">
        <v>3701194117846</v>
      </c>
    </row>
    <row r="452" spans="1:16" ht="15" customHeight="1">
      <c r="A452" s="203" t="s">
        <v>15914</v>
      </c>
      <c r="B452" s="203" t="s">
        <v>16050</v>
      </c>
      <c r="C452" s="14">
        <v>19</v>
      </c>
      <c r="D452" s="14">
        <v>75</v>
      </c>
      <c r="E452" s="14">
        <v>75</v>
      </c>
      <c r="F452" s="14">
        <v>25</v>
      </c>
      <c r="G452" s="13"/>
      <c r="H452" s="13"/>
      <c r="I452" s="14">
        <v>62</v>
      </c>
      <c r="J452" s="14">
        <v>56</v>
      </c>
      <c r="K452" s="13"/>
      <c r="L452" s="14" t="s">
        <v>15585</v>
      </c>
      <c r="M452" s="205" t="s">
        <v>16055</v>
      </c>
      <c r="N452" s="314">
        <v>42.023999999999994</v>
      </c>
      <c r="O452" s="14"/>
      <c r="P452" s="14">
        <v>3701194117853</v>
      </c>
    </row>
    <row r="453" spans="1:16" ht="15" customHeight="1">
      <c r="A453" s="203" t="s">
        <v>15914</v>
      </c>
      <c r="B453" s="203" t="s">
        <v>16050</v>
      </c>
      <c r="C453" s="14">
        <v>25</v>
      </c>
      <c r="D453" s="14">
        <v>75</v>
      </c>
      <c r="E453" s="14">
        <v>75</v>
      </c>
      <c r="F453" s="14">
        <v>24</v>
      </c>
      <c r="G453" s="13"/>
      <c r="H453" s="13"/>
      <c r="I453" s="14">
        <v>62</v>
      </c>
      <c r="J453" s="14">
        <v>56</v>
      </c>
      <c r="K453" s="13"/>
      <c r="L453" s="14" t="s">
        <v>15585</v>
      </c>
      <c r="M453" s="205" t="s">
        <v>16056</v>
      </c>
      <c r="N453" s="314">
        <v>42.023999999999994</v>
      </c>
      <c r="O453" s="14"/>
      <c r="P453" s="14">
        <v>3701194117860</v>
      </c>
    </row>
    <row r="454" spans="1:16" ht="15" customHeight="1">
      <c r="A454" s="203" t="s">
        <v>15914</v>
      </c>
      <c r="B454" s="203" t="s">
        <v>16050</v>
      </c>
      <c r="C454" s="14">
        <v>10</v>
      </c>
      <c r="D454" s="14">
        <v>50</v>
      </c>
      <c r="E454" s="14">
        <v>50</v>
      </c>
      <c r="F454" s="14">
        <v>25</v>
      </c>
      <c r="G454" s="13"/>
      <c r="H454" s="13"/>
      <c r="I454" s="14">
        <v>40</v>
      </c>
      <c r="J454" s="14">
        <v>102</v>
      </c>
      <c r="K454" s="13"/>
      <c r="L454" s="14" t="s">
        <v>15585</v>
      </c>
      <c r="M454" s="205" t="s">
        <v>16057</v>
      </c>
      <c r="N454" s="314">
        <v>34.144500000000001</v>
      </c>
      <c r="O454" s="14"/>
      <c r="P454" s="14">
        <v>3701194117877</v>
      </c>
    </row>
    <row r="455" spans="1:16" ht="15" customHeight="1">
      <c r="A455" s="203" t="s">
        <v>15914</v>
      </c>
      <c r="B455" s="203" t="s">
        <v>16050</v>
      </c>
      <c r="C455" s="14">
        <v>19</v>
      </c>
      <c r="D455" s="14">
        <v>75</v>
      </c>
      <c r="E455" s="14">
        <v>75</v>
      </c>
      <c r="F455" s="14">
        <v>25</v>
      </c>
      <c r="G455" s="13"/>
      <c r="H455" s="13"/>
      <c r="I455" s="14">
        <v>56</v>
      </c>
      <c r="J455" s="14">
        <v>37</v>
      </c>
      <c r="K455" s="13"/>
      <c r="L455" s="14" t="s">
        <v>15585</v>
      </c>
      <c r="M455" s="205" t="s">
        <v>16058</v>
      </c>
      <c r="N455" s="314">
        <v>34.144500000000001</v>
      </c>
      <c r="O455" s="14"/>
      <c r="P455" s="14">
        <v>3701194117884</v>
      </c>
    </row>
    <row r="456" spans="1:16" ht="15" customHeight="1">
      <c r="A456" s="203" t="s">
        <v>15914</v>
      </c>
      <c r="B456" s="203" t="s">
        <v>16059</v>
      </c>
      <c r="C456" s="14">
        <v>65</v>
      </c>
      <c r="D456" s="14">
        <v>120</v>
      </c>
      <c r="E456" s="14">
        <v>120</v>
      </c>
      <c r="F456" s="14">
        <v>15</v>
      </c>
      <c r="G456" s="13"/>
      <c r="H456" s="13"/>
      <c r="I456" s="14">
        <v>150</v>
      </c>
      <c r="J456" s="14">
        <v>29</v>
      </c>
      <c r="K456" s="13"/>
      <c r="L456" s="14" t="s">
        <v>15795</v>
      </c>
      <c r="M456" s="205" t="s">
        <v>16060</v>
      </c>
      <c r="N456" s="314">
        <v>84.047999999999988</v>
      </c>
      <c r="O456" s="14" t="s">
        <v>14852</v>
      </c>
      <c r="P456" s="14">
        <v>3701194128187</v>
      </c>
    </row>
    <row r="457" spans="1:16" ht="15" customHeight="1">
      <c r="A457" s="203" t="s">
        <v>15914</v>
      </c>
      <c r="B457" s="203" t="s">
        <v>16059</v>
      </c>
      <c r="C457" s="14">
        <v>70</v>
      </c>
      <c r="D457" s="14">
        <v>120</v>
      </c>
      <c r="E457" s="14">
        <v>120</v>
      </c>
      <c r="F457" s="14">
        <v>15</v>
      </c>
      <c r="G457" s="13"/>
      <c r="H457" s="13"/>
      <c r="I457" s="14">
        <v>140</v>
      </c>
      <c r="J457" s="14">
        <v>29</v>
      </c>
      <c r="K457" s="13"/>
      <c r="L457" s="14" t="s">
        <v>15795</v>
      </c>
      <c r="M457" s="205" t="s">
        <v>16061</v>
      </c>
      <c r="N457" s="314">
        <v>84.047999999999988</v>
      </c>
      <c r="O457" s="14"/>
      <c r="P457" s="14">
        <v>3701194128194</v>
      </c>
    </row>
    <row r="458" spans="1:16" ht="15" customHeight="1">
      <c r="A458" s="203" t="s">
        <v>15914</v>
      </c>
      <c r="B458" s="203" t="s">
        <v>16059</v>
      </c>
      <c r="C458" s="14">
        <v>75</v>
      </c>
      <c r="D458" s="14">
        <v>120</v>
      </c>
      <c r="E458" s="14">
        <v>120</v>
      </c>
      <c r="F458" s="14">
        <v>15</v>
      </c>
      <c r="G458" s="13"/>
      <c r="H458" s="13"/>
      <c r="I458" s="14">
        <v>130</v>
      </c>
      <c r="J458" s="14">
        <v>29</v>
      </c>
      <c r="K458" s="13"/>
      <c r="L458" s="14" t="s">
        <v>15795</v>
      </c>
      <c r="M458" s="205" t="s">
        <v>16062</v>
      </c>
      <c r="N458" s="314">
        <v>84.047999999999988</v>
      </c>
      <c r="O458" s="14"/>
      <c r="P458" s="14">
        <v>3701194128200</v>
      </c>
    </row>
    <row r="459" spans="1:16" ht="15" customHeight="1">
      <c r="A459" s="203" t="s">
        <v>15914</v>
      </c>
      <c r="B459" s="203" t="s">
        <v>16059</v>
      </c>
      <c r="C459" s="14">
        <v>85</v>
      </c>
      <c r="D459" s="14">
        <v>120</v>
      </c>
      <c r="E459" s="14">
        <v>120</v>
      </c>
      <c r="F459" s="14">
        <v>15</v>
      </c>
      <c r="G459" s="13"/>
      <c r="H459" s="13"/>
      <c r="I459" s="14">
        <v>130</v>
      </c>
      <c r="J459" s="14">
        <v>29</v>
      </c>
      <c r="K459" s="13"/>
      <c r="L459" s="14" t="s">
        <v>15795</v>
      </c>
      <c r="M459" s="205" t="s">
        <v>16063</v>
      </c>
      <c r="N459" s="314">
        <v>84.047999999999988</v>
      </c>
      <c r="O459" s="14"/>
      <c r="P459" s="14">
        <v>3701194128217</v>
      </c>
    </row>
    <row r="460" spans="1:16" ht="15" customHeight="1">
      <c r="A460" s="203" t="s">
        <v>15914</v>
      </c>
      <c r="B460" s="203" t="s">
        <v>16059</v>
      </c>
      <c r="C460" s="14">
        <v>65</v>
      </c>
      <c r="D460" s="14">
        <v>120</v>
      </c>
      <c r="E460" s="14">
        <v>120</v>
      </c>
      <c r="F460" s="14">
        <v>15</v>
      </c>
      <c r="G460" s="13"/>
      <c r="H460" s="13"/>
      <c r="I460" s="14">
        <v>130</v>
      </c>
      <c r="J460" s="14">
        <v>29</v>
      </c>
      <c r="K460" s="13"/>
      <c r="L460" s="14" t="s">
        <v>15795</v>
      </c>
      <c r="M460" s="205" t="s">
        <v>16064</v>
      </c>
      <c r="N460" s="314">
        <v>84.047999999999988</v>
      </c>
      <c r="O460" s="14"/>
      <c r="P460" s="14">
        <v>3701194128224</v>
      </c>
    </row>
    <row r="461" spans="1:16" ht="15" customHeight="1">
      <c r="A461" s="203" t="s">
        <v>15914</v>
      </c>
      <c r="B461" s="203" t="s">
        <v>16059</v>
      </c>
      <c r="C461" s="14">
        <v>70</v>
      </c>
      <c r="D461" s="14">
        <v>120</v>
      </c>
      <c r="E461" s="14">
        <v>120</v>
      </c>
      <c r="F461" s="14">
        <v>75</v>
      </c>
      <c r="G461" s="13"/>
      <c r="H461" s="13"/>
      <c r="I461" s="14">
        <v>130</v>
      </c>
      <c r="J461" s="14">
        <v>30</v>
      </c>
      <c r="K461" s="14" t="s">
        <v>15612</v>
      </c>
      <c r="L461" s="14" t="s">
        <v>15795</v>
      </c>
      <c r="M461" s="205" t="s">
        <v>16065</v>
      </c>
      <c r="N461" s="17">
        <v>94.554000000000002</v>
      </c>
      <c r="O461" s="14"/>
      <c r="P461" s="14">
        <v>3701194128231</v>
      </c>
    </row>
    <row r="462" spans="1:16" ht="15" customHeight="1">
      <c r="A462" s="203" t="s">
        <v>15914</v>
      </c>
      <c r="B462" s="203" t="s">
        <v>16059</v>
      </c>
      <c r="C462" s="14">
        <v>75</v>
      </c>
      <c r="D462" s="14">
        <v>120</v>
      </c>
      <c r="E462" s="14">
        <v>120</v>
      </c>
      <c r="F462" s="14">
        <v>15</v>
      </c>
      <c r="G462" s="13"/>
      <c r="H462" s="13"/>
      <c r="I462" s="14">
        <v>150</v>
      </c>
      <c r="J462" s="14">
        <v>29</v>
      </c>
      <c r="K462" s="13"/>
      <c r="L462" s="14" t="s">
        <v>15795</v>
      </c>
      <c r="M462" s="205" t="s">
        <v>16066</v>
      </c>
      <c r="N462" s="314">
        <v>84.047999999999988</v>
      </c>
      <c r="O462" s="14" t="s">
        <v>14852</v>
      </c>
      <c r="P462" s="14">
        <v>3701194128248</v>
      </c>
    </row>
    <row r="463" spans="1:16" ht="15" customHeight="1">
      <c r="A463" s="203" t="s">
        <v>15914</v>
      </c>
      <c r="B463" s="203" t="s">
        <v>16059</v>
      </c>
      <c r="C463" s="14">
        <v>85</v>
      </c>
      <c r="D463" s="14">
        <v>120</v>
      </c>
      <c r="E463" s="14">
        <v>120</v>
      </c>
      <c r="F463" s="14">
        <v>15</v>
      </c>
      <c r="G463" s="13"/>
      <c r="H463" s="13"/>
      <c r="I463" s="14">
        <v>150</v>
      </c>
      <c r="J463" s="14">
        <v>29</v>
      </c>
      <c r="K463" s="13"/>
      <c r="L463" s="14" t="s">
        <v>15795</v>
      </c>
      <c r="M463" s="205" t="s">
        <v>16067</v>
      </c>
      <c r="N463" s="314">
        <v>84.047999999999988</v>
      </c>
      <c r="O463" s="14" t="s">
        <v>14852</v>
      </c>
      <c r="P463" s="14">
        <v>3701194128255</v>
      </c>
    </row>
    <row r="464" spans="1:16" ht="15" customHeight="1">
      <c r="A464" s="203" t="s">
        <v>15914</v>
      </c>
      <c r="B464" s="203" t="s">
        <v>16059</v>
      </c>
      <c r="C464" s="14">
        <v>65</v>
      </c>
      <c r="D464" s="14">
        <v>120</v>
      </c>
      <c r="E464" s="14">
        <v>120</v>
      </c>
      <c r="F464" s="14">
        <v>15</v>
      </c>
      <c r="G464" s="13"/>
      <c r="H464" s="13"/>
      <c r="I464" s="14">
        <v>180</v>
      </c>
      <c r="J464" s="14">
        <v>29</v>
      </c>
      <c r="K464" s="13"/>
      <c r="L464" s="14" t="s">
        <v>15795</v>
      </c>
      <c r="M464" s="205" t="s">
        <v>16068</v>
      </c>
      <c r="N464" s="314">
        <v>88.4255</v>
      </c>
      <c r="O464" s="14"/>
      <c r="P464" s="14">
        <v>3701194128262</v>
      </c>
    </row>
    <row r="465" spans="1:16" ht="15" customHeight="1">
      <c r="A465" s="203" t="s">
        <v>15914</v>
      </c>
      <c r="B465" s="203" t="s">
        <v>16059</v>
      </c>
      <c r="C465" s="14">
        <v>70</v>
      </c>
      <c r="D465" s="14">
        <v>120</v>
      </c>
      <c r="E465" s="14">
        <v>120</v>
      </c>
      <c r="F465" s="14">
        <v>15</v>
      </c>
      <c r="G465" s="13"/>
      <c r="H465" s="13"/>
      <c r="I465" s="14">
        <v>150</v>
      </c>
      <c r="J465" s="14">
        <v>29</v>
      </c>
      <c r="K465" s="13"/>
      <c r="L465" s="14" t="s">
        <v>15795</v>
      </c>
      <c r="M465" s="205" t="s">
        <v>16069</v>
      </c>
      <c r="N465" s="314">
        <v>84.047999999999988</v>
      </c>
      <c r="O465" s="14" t="s">
        <v>14852</v>
      </c>
      <c r="P465" s="14">
        <v>3701194128279</v>
      </c>
    </row>
    <row r="466" spans="1:16" ht="15" customHeight="1">
      <c r="A466" s="203" t="s">
        <v>15914</v>
      </c>
      <c r="B466" s="203" t="s">
        <v>16059</v>
      </c>
      <c r="C466" s="14">
        <v>75</v>
      </c>
      <c r="D466" s="14">
        <v>120</v>
      </c>
      <c r="E466" s="14">
        <v>120</v>
      </c>
      <c r="F466" s="14">
        <v>15</v>
      </c>
      <c r="G466" s="13"/>
      <c r="H466" s="13"/>
      <c r="I466" s="14">
        <v>180</v>
      </c>
      <c r="J466" s="14">
        <v>29</v>
      </c>
      <c r="K466" s="13"/>
      <c r="L466" s="14" t="s">
        <v>15795</v>
      </c>
      <c r="M466" s="205" t="s">
        <v>16070</v>
      </c>
      <c r="N466" s="314">
        <v>88.4255</v>
      </c>
      <c r="O466" s="14"/>
      <c r="P466" s="14">
        <v>3701194128286</v>
      </c>
    </row>
    <row r="467" spans="1:16" ht="15" customHeight="1">
      <c r="A467" s="203" t="s">
        <v>15914</v>
      </c>
      <c r="B467" s="203" t="s">
        <v>16059</v>
      </c>
      <c r="C467" s="14">
        <v>85</v>
      </c>
      <c r="D467" s="14">
        <v>120</v>
      </c>
      <c r="E467" s="14">
        <v>120</v>
      </c>
      <c r="F467" s="14">
        <v>15</v>
      </c>
      <c r="G467" s="13"/>
      <c r="H467" s="13"/>
      <c r="I467" s="14">
        <v>180</v>
      </c>
      <c r="J467" s="14">
        <v>29</v>
      </c>
      <c r="K467" s="13"/>
      <c r="L467" s="14" t="s">
        <v>15795</v>
      </c>
      <c r="M467" s="205" t="s">
        <v>16071</v>
      </c>
      <c r="N467" s="314">
        <v>88.4255</v>
      </c>
      <c r="O467" s="14"/>
      <c r="P467" s="14">
        <v>3701194128309</v>
      </c>
    </row>
    <row r="468" spans="1:16" ht="15" customHeight="1">
      <c r="A468" s="203" t="s">
        <v>15914</v>
      </c>
      <c r="B468" s="203" t="s">
        <v>16059</v>
      </c>
      <c r="C468" s="14">
        <v>65</v>
      </c>
      <c r="D468" s="14">
        <v>120</v>
      </c>
      <c r="E468" s="14">
        <v>120</v>
      </c>
      <c r="F468" s="14">
        <v>15</v>
      </c>
      <c r="G468" s="13"/>
      <c r="H468" s="13"/>
      <c r="I468" s="14">
        <v>250</v>
      </c>
      <c r="J468" s="14">
        <v>29</v>
      </c>
      <c r="K468" s="13"/>
      <c r="L468" s="14" t="s">
        <v>15795</v>
      </c>
      <c r="M468" s="205" t="s">
        <v>16072</v>
      </c>
      <c r="N468" s="17">
        <v>94.554000000000002</v>
      </c>
      <c r="O468" s="14"/>
      <c r="P468" s="14">
        <v>3701194128316</v>
      </c>
    </row>
    <row r="469" spans="1:16" ht="15" customHeight="1">
      <c r="A469" s="203" t="s">
        <v>15914</v>
      </c>
      <c r="B469" s="203" t="s">
        <v>16059</v>
      </c>
      <c r="C469" s="14">
        <v>70</v>
      </c>
      <c r="D469" s="14">
        <v>120</v>
      </c>
      <c r="E469" s="14">
        <v>120</v>
      </c>
      <c r="F469" s="14">
        <v>75</v>
      </c>
      <c r="G469" s="13"/>
      <c r="H469" s="13"/>
      <c r="I469" s="14">
        <v>150</v>
      </c>
      <c r="J469" s="14">
        <v>30</v>
      </c>
      <c r="K469" s="14" t="s">
        <v>15612</v>
      </c>
      <c r="L469" s="14" t="s">
        <v>15795</v>
      </c>
      <c r="M469" s="205" t="s">
        <v>16073</v>
      </c>
      <c r="N469" s="17">
        <v>94.554000000000002</v>
      </c>
      <c r="O469" s="14" t="s">
        <v>14852</v>
      </c>
      <c r="P469" s="14">
        <v>3701194128323</v>
      </c>
    </row>
    <row r="470" spans="1:16" ht="15" customHeight="1">
      <c r="A470" s="203" t="s">
        <v>15914</v>
      </c>
      <c r="B470" s="203" t="s">
        <v>16059</v>
      </c>
      <c r="C470" s="14">
        <v>85</v>
      </c>
      <c r="D470" s="14">
        <v>120</v>
      </c>
      <c r="E470" s="14">
        <v>120</v>
      </c>
      <c r="F470" s="14">
        <v>15</v>
      </c>
      <c r="G470" s="13"/>
      <c r="H470" s="13"/>
      <c r="I470" s="14">
        <v>200</v>
      </c>
      <c r="J470" s="14">
        <v>29</v>
      </c>
      <c r="K470" s="13"/>
      <c r="L470" s="14" t="s">
        <v>15795</v>
      </c>
      <c r="M470" s="205" t="s">
        <v>16074</v>
      </c>
      <c r="N470" s="314">
        <v>91.052000000000007</v>
      </c>
      <c r="O470" s="14"/>
      <c r="P470" s="14">
        <v>3701194128330</v>
      </c>
    </row>
    <row r="471" spans="1:16" ht="15" customHeight="1">
      <c r="A471" s="203" t="s">
        <v>15914</v>
      </c>
      <c r="B471" s="203" t="s">
        <v>16059</v>
      </c>
      <c r="C471" s="14">
        <v>70</v>
      </c>
      <c r="D471" s="14">
        <v>120</v>
      </c>
      <c r="E471" s="14">
        <v>120</v>
      </c>
      <c r="F471" s="14">
        <v>15</v>
      </c>
      <c r="G471" s="13"/>
      <c r="H471" s="13"/>
      <c r="I471" s="14">
        <v>180</v>
      </c>
      <c r="J471" s="14">
        <v>29</v>
      </c>
      <c r="K471" s="13"/>
      <c r="L471" s="14" t="s">
        <v>15795</v>
      </c>
      <c r="M471" s="205" t="s">
        <v>16075</v>
      </c>
      <c r="N471" s="314">
        <v>91.052000000000007</v>
      </c>
      <c r="O471" s="14"/>
      <c r="P471" s="14">
        <v>3701194128347</v>
      </c>
    </row>
    <row r="472" spans="1:16" ht="15" customHeight="1">
      <c r="A472" s="203" t="s">
        <v>15914</v>
      </c>
      <c r="B472" s="203" t="s">
        <v>16059</v>
      </c>
      <c r="C472" s="14">
        <v>70</v>
      </c>
      <c r="D472" s="14">
        <v>120</v>
      </c>
      <c r="E472" s="14">
        <v>120</v>
      </c>
      <c r="F472" s="14">
        <v>75</v>
      </c>
      <c r="G472" s="13"/>
      <c r="H472" s="13"/>
      <c r="I472" s="14">
        <v>180</v>
      </c>
      <c r="J472" s="14">
        <v>30</v>
      </c>
      <c r="K472" s="14" t="s">
        <v>15612</v>
      </c>
      <c r="L472" s="14" t="s">
        <v>15795</v>
      </c>
      <c r="M472" s="205" t="s">
        <v>16076</v>
      </c>
      <c r="N472" s="17">
        <v>99.807000000000002</v>
      </c>
      <c r="O472" s="14"/>
      <c r="P472" s="14">
        <v>3701194128354</v>
      </c>
    </row>
    <row r="473" spans="1:16" ht="15" customHeight="1">
      <c r="A473" s="203" t="s">
        <v>15914</v>
      </c>
      <c r="B473" s="203" t="s">
        <v>16059</v>
      </c>
      <c r="C473" s="14">
        <v>70</v>
      </c>
      <c r="D473" s="14">
        <v>120</v>
      </c>
      <c r="E473" s="14">
        <v>120</v>
      </c>
      <c r="F473" s="14">
        <v>15</v>
      </c>
      <c r="G473" s="13"/>
      <c r="H473" s="13"/>
      <c r="I473" s="14">
        <v>200</v>
      </c>
      <c r="J473" s="14">
        <v>29</v>
      </c>
      <c r="K473" s="13"/>
      <c r="L473" s="14" t="s">
        <v>15795</v>
      </c>
      <c r="M473" s="205" t="s">
        <v>16077</v>
      </c>
      <c r="N473" s="314">
        <v>91.052000000000007</v>
      </c>
      <c r="O473" s="14"/>
      <c r="P473" s="14">
        <v>3701194128361</v>
      </c>
    </row>
    <row r="474" spans="1:16" ht="15" customHeight="1">
      <c r="A474" s="203" t="s">
        <v>15914</v>
      </c>
      <c r="B474" s="203" t="s">
        <v>16059</v>
      </c>
      <c r="C474" s="14">
        <v>70</v>
      </c>
      <c r="D474" s="14">
        <v>120</v>
      </c>
      <c r="E474" s="14">
        <v>120</v>
      </c>
      <c r="F474" s="14">
        <v>75</v>
      </c>
      <c r="G474" s="13"/>
      <c r="H474" s="13"/>
      <c r="I474" s="14">
        <v>200</v>
      </c>
      <c r="J474" s="14">
        <v>30</v>
      </c>
      <c r="K474" s="14" t="s">
        <v>15612</v>
      </c>
      <c r="L474" s="14" t="s">
        <v>15795</v>
      </c>
      <c r="M474" s="205" t="s">
        <v>16078</v>
      </c>
      <c r="N474" s="17">
        <v>103.309</v>
      </c>
      <c r="O474" s="14"/>
      <c r="P474" s="14">
        <v>3701194128378</v>
      </c>
    </row>
    <row r="475" spans="1:16" ht="15" customHeight="1">
      <c r="A475" s="203" t="s">
        <v>15914</v>
      </c>
      <c r="B475" s="203" t="s">
        <v>16059</v>
      </c>
      <c r="C475" s="14">
        <v>70</v>
      </c>
      <c r="D475" s="14">
        <v>120</v>
      </c>
      <c r="E475" s="14">
        <v>120</v>
      </c>
      <c r="F475" s="14">
        <v>15</v>
      </c>
      <c r="G475" s="13"/>
      <c r="H475" s="13"/>
      <c r="I475" s="14">
        <v>250</v>
      </c>
      <c r="J475" s="14">
        <v>29</v>
      </c>
      <c r="K475" s="13"/>
      <c r="L475" s="14" t="s">
        <v>15795</v>
      </c>
      <c r="M475" s="205" t="s">
        <v>16079</v>
      </c>
      <c r="N475" s="17">
        <v>94.554000000000002</v>
      </c>
      <c r="O475" s="14"/>
      <c r="P475" s="14">
        <v>3701194128385</v>
      </c>
    </row>
    <row r="476" spans="1:16" ht="15" customHeight="1">
      <c r="A476" s="203" t="s">
        <v>15914</v>
      </c>
      <c r="B476" s="203" t="s">
        <v>15824</v>
      </c>
      <c r="C476" s="14">
        <v>65</v>
      </c>
      <c r="D476" s="14">
        <v>120</v>
      </c>
      <c r="E476" s="14">
        <v>120</v>
      </c>
      <c r="F476" s="14">
        <v>15</v>
      </c>
      <c r="G476" s="13"/>
      <c r="H476" s="13"/>
      <c r="I476" s="14">
        <v>150</v>
      </c>
      <c r="J476" s="14">
        <v>29</v>
      </c>
      <c r="K476" s="13"/>
      <c r="L476" s="14" t="s">
        <v>15795</v>
      </c>
      <c r="M476" s="205" t="s">
        <v>16080</v>
      </c>
      <c r="N476" s="314">
        <v>84.047999999999988</v>
      </c>
      <c r="O476" s="14" t="s">
        <v>14852</v>
      </c>
      <c r="P476" s="14">
        <v>3701194128408</v>
      </c>
    </row>
    <row r="477" spans="1:16" ht="15" customHeight="1">
      <c r="A477" s="203" t="s">
        <v>15914</v>
      </c>
      <c r="B477" s="203" t="s">
        <v>15824</v>
      </c>
      <c r="C477" s="14">
        <v>70</v>
      </c>
      <c r="D477" s="14">
        <v>120</v>
      </c>
      <c r="E477" s="14">
        <v>120</v>
      </c>
      <c r="F477" s="14">
        <v>15</v>
      </c>
      <c r="G477" s="13"/>
      <c r="H477" s="13"/>
      <c r="I477" s="14">
        <v>140</v>
      </c>
      <c r="J477" s="14">
        <v>29</v>
      </c>
      <c r="K477" s="13"/>
      <c r="L477" s="14" t="s">
        <v>15795</v>
      </c>
      <c r="M477" s="205" t="s">
        <v>16081</v>
      </c>
      <c r="N477" s="314">
        <v>84.047999999999988</v>
      </c>
      <c r="O477" s="14"/>
      <c r="P477" s="14">
        <v>3701194128415</v>
      </c>
    </row>
    <row r="478" spans="1:16" ht="15" customHeight="1">
      <c r="A478" s="203" t="s">
        <v>15914</v>
      </c>
      <c r="B478" s="203" t="s">
        <v>15824</v>
      </c>
      <c r="C478" s="14">
        <v>75</v>
      </c>
      <c r="D478" s="14">
        <v>120</v>
      </c>
      <c r="E478" s="14">
        <v>120</v>
      </c>
      <c r="F478" s="14">
        <v>15</v>
      </c>
      <c r="G478" s="13"/>
      <c r="H478" s="13"/>
      <c r="I478" s="14">
        <v>130</v>
      </c>
      <c r="J478" s="14">
        <v>29</v>
      </c>
      <c r="K478" s="13"/>
      <c r="L478" s="14" t="s">
        <v>15795</v>
      </c>
      <c r="M478" s="205" t="s">
        <v>16082</v>
      </c>
      <c r="N478" s="314">
        <v>84.047999999999988</v>
      </c>
      <c r="O478" s="14"/>
      <c r="P478" s="14">
        <v>3701194128422</v>
      </c>
    </row>
    <row r="479" spans="1:16" ht="15" customHeight="1">
      <c r="A479" s="203" t="s">
        <v>15914</v>
      </c>
      <c r="B479" s="203" t="s">
        <v>15824</v>
      </c>
      <c r="C479" s="14">
        <v>85</v>
      </c>
      <c r="D479" s="14">
        <v>120</v>
      </c>
      <c r="E479" s="14">
        <v>120</v>
      </c>
      <c r="F479" s="14">
        <v>15</v>
      </c>
      <c r="G479" s="13"/>
      <c r="H479" s="13"/>
      <c r="I479" s="14">
        <v>130</v>
      </c>
      <c r="J479" s="14">
        <v>29</v>
      </c>
      <c r="K479" s="13"/>
      <c r="L479" s="14" t="s">
        <v>15795</v>
      </c>
      <c r="M479" s="205" t="s">
        <v>16083</v>
      </c>
      <c r="N479" s="314">
        <v>84.047999999999988</v>
      </c>
      <c r="O479" s="14"/>
      <c r="P479" s="14">
        <v>3701194128439</v>
      </c>
    </row>
    <row r="480" spans="1:16" ht="15" customHeight="1">
      <c r="A480" s="203" t="s">
        <v>15914</v>
      </c>
      <c r="B480" s="203" t="s">
        <v>15824</v>
      </c>
      <c r="C480" s="14">
        <v>65</v>
      </c>
      <c r="D480" s="14">
        <v>120</v>
      </c>
      <c r="E480" s="14">
        <v>120</v>
      </c>
      <c r="F480" s="14">
        <v>15</v>
      </c>
      <c r="G480" s="13"/>
      <c r="H480" s="13"/>
      <c r="I480" s="14">
        <v>130</v>
      </c>
      <c r="J480" s="14">
        <v>29</v>
      </c>
      <c r="K480" s="13"/>
      <c r="L480" s="14" t="s">
        <v>15795</v>
      </c>
      <c r="M480" s="205" t="s">
        <v>16084</v>
      </c>
      <c r="N480" s="314">
        <v>84.047999999999988</v>
      </c>
      <c r="O480" s="14"/>
      <c r="P480" s="14">
        <v>3701194139657</v>
      </c>
    </row>
    <row r="481" spans="1:16" ht="15" customHeight="1">
      <c r="A481" s="203" t="s">
        <v>15914</v>
      </c>
      <c r="B481" s="203" t="s">
        <v>15824</v>
      </c>
      <c r="C481" s="14">
        <v>70</v>
      </c>
      <c r="D481" s="14">
        <v>120</v>
      </c>
      <c r="E481" s="14">
        <v>120</v>
      </c>
      <c r="F481" s="14">
        <v>75</v>
      </c>
      <c r="G481" s="13"/>
      <c r="H481" s="13"/>
      <c r="I481" s="14">
        <v>130</v>
      </c>
      <c r="J481" s="14">
        <v>30</v>
      </c>
      <c r="K481" s="14" t="s">
        <v>15612</v>
      </c>
      <c r="L481" s="14" t="s">
        <v>15795</v>
      </c>
      <c r="M481" s="205" t="s">
        <v>16085</v>
      </c>
      <c r="N481" s="17">
        <v>94.554000000000002</v>
      </c>
      <c r="O481" s="14"/>
      <c r="P481" s="14">
        <v>3701194127623</v>
      </c>
    </row>
    <row r="482" spans="1:16" ht="15" customHeight="1">
      <c r="A482" s="203" t="s">
        <v>15914</v>
      </c>
      <c r="B482" s="203" t="s">
        <v>15824</v>
      </c>
      <c r="C482" s="14">
        <v>75</v>
      </c>
      <c r="D482" s="14">
        <v>120</v>
      </c>
      <c r="E482" s="14">
        <v>120</v>
      </c>
      <c r="F482" s="14">
        <v>15</v>
      </c>
      <c r="G482" s="13"/>
      <c r="H482" s="13"/>
      <c r="I482" s="14">
        <v>150</v>
      </c>
      <c r="J482" s="14">
        <v>29</v>
      </c>
      <c r="K482" s="13"/>
      <c r="L482" s="14" t="s">
        <v>15795</v>
      </c>
      <c r="M482" s="205" t="s">
        <v>16086</v>
      </c>
      <c r="N482" s="314">
        <v>84.047999999999988</v>
      </c>
      <c r="O482" s="14" t="s">
        <v>14852</v>
      </c>
      <c r="P482" s="14">
        <v>3701194127630</v>
      </c>
    </row>
    <row r="483" spans="1:16" ht="15" customHeight="1">
      <c r="A483" s="203" t="s">
        <v>15914</v>
      </c>
      <c r="B483" s="203" t="s">
        <v>15824</v>
      </c>
      <c r="C483" s="14">
        <v>85</v>
      </c>
      <c r="D483" s="14">
        <v>120</v>
      </c>
      <c r="E483" s="14">
        <v>120</v>
      </c>
      <c r="F483" s="14">
        <v>15</v>
      </c>
      <c r="G483" s="13"/>
      <c r="H483" s="13"/>
      <c r="I483" s="14">
        <v>150</v>
      </c>
      <c r="J483" s="14">
        <v>29</v>
      </c>
      <c r="K483" s="13"/>
      <c r="L483" s="14" t="s">
        <v>15795</v>
      </c>
      <c r="M483" s="205" t="s">
        <v>16087</v>
      </c>
      <c r="N483" s="314">
        <v>84.047999999999988</v>
      </c>
      <c r="O483" s="14" t="s">
        <v>14852</v>
      </c>
      <c r="P483" s="14">
        <v>3701194127647</v>
      </c>
    </row>
    <row r="484" spans="1:16" ht="15" customHeight="1">
      <c r="A484" s="203" t="s">
        <v>15914</v>
      </c>
      <c r="B484" s="203" t="s">
        <v>15824</v>
      </c>
      <c r="C484" s="14">
        <v>65</v>
      </c>
      <c r="D484" s="14">
        <v>120</v>
      </c>
      <c r="E484" s="14">
        <v>120</v>
      </c>
      <c r="F484" s="14">
        <v>15</v>
      </c>
      <c r="G484" s="13"/>
      <c r="H484" s="13"/>
      <c r="I484" s="14">
        <v>180</v>
      </c>
      <c r="J484" s="14">
        <v>29</v>
      </c>
      <c r="K484" s="13"/>
      <c r="L484" s="14" t="s">
        <v>15795</v>
      </c>
      <c r="M484" s="205" t="s">
        <v>16088</v>
      </c>
      <c r="N484" s="314">
        <v>88.4255</v>
      </c>
      <c r="O484" s="14"/>
      <c r="P484" s="14">
        <v>3701194127654</v>
      </c>
    </row>
    <row r="485" spans="1:16" ht="15" customHeight="1">
      <c r="A485" s="203" t="s">
        <v>15914</v>
      </c>
      <c r="B485" s="203" t="s">
        <v>15824</v>
      </c>
      <c r="C485" s="14">
        <v>70</v>
      </c>
      <c r="D485" s="14">
        <v>120</v>
      </c>
      <c r="E485" s="14">
        <v>120</v>
      </c>
      <c r="F485" s="14">
        <v>15</v>
      </c>
      <c r="G485" s="13"/>
      <c r="H485" s="13"/>
      <c r="I485" s="14">
        <v>150</v>
      </c>
      <c r="J485" s="14">
        <v>29</v>
      </c>
      <c r="K485" s="13"/>
      <c r="L485" s="14" t="s">
        <v>15795</v>
      </c>
      <c r="M485" s="205" t="s">
        <v>16089</v>
      </c>
      <c r="N485" s="314">
        <v>84.047999999999988</v>
      </c>
      <c r="O485" s="14" t="s">
        <v>14852</v>
      </c>
      <c r="P485" s="14">
        <v>3701194127661</v>
      </c>
    </row>
    <row r="486" spans="1:16" ht="15" customHeight="1">
      <c r="A486" s="203" t="s">
        <v>15914</v>
      </c>
      <c r="B486" s="203" t="s">
        <v>15824</v>
      </c>
      <c r="C486" s="14">
        <v>75</v>
      </c>
      <c r="D486" s="14">
        <v>120</v>
      </c>
      <c r="E486" s="14">
        <v>120</v>
      </c>
      <c r="F486" s="14">
        <v>15</v>
      </c>
      <c r="G486" s="13"/>
      <c r="H486" s="13"/>
      <c r="I486" s="14">
        <v>180</v>
      </c>
      <c r="J486" s="14">
        <v>29</v>
      </c>
      <c r="K486" s="13"/>
      <c r="L486" s="14" t="s">
        <v>15795</v>
      </c>
      <c r="M486" s="205" t="s">
        <v>16090</v>
      </c>
      <c r="N486" s="314">
        <v>88.4255</v>
      </c>
      <c r="O486" s="14"/>
      <c r="P486" s="14">
        <v>3701194127678</v>
      </c>
    </row>
    <row r="487" spans="1:16" ht="15" customHeight="1">
      <c r="A487" s="203" t="s">
        <v>15914</v>
      </c>
      <c r="B487" s="203" t="s">
        <v>15824</v>
      </c>
      <c r="C487" s="14">
        <v>85</v>
      </c>
      <c r="D487" s="14">
        <v>120</v>
      </c>
      <c r="E487" s="14">
        <v>120</v>
      </c>
      <c r="F487" s="14">
        <v>15</v>
      </c>
      <c r="G487" s="13"/>
      <c r="H487" s="13"/>
      <c r="I487" s="14">
        <v>180</v>
      </c>
      <c r="J487" s="14">
        <v>29</v>
      </c>
      <c r="K487" s="13"/>
      <c r="L487" s="14" t="s">
        <v>15795</v>
      </c>
      <c r="M487" s="205" t="s">
        <v>16091</v>
      </c>
      <c r="N487" s="314">
        <v>88.4255</v>
      </c>
      <c r="O487" s="14"/>
      <c r="P487" s="14">
        <v>3701194127685</v>
      </c>
    </row>
    <row r="488" spans="1:16" ht="15" customHeight="1">
      <c r="A488" s="203" t="s">
        <v>15914</v>
      </c>
      <c r="B488" s="203" t="s">
        <v>15824</v>
      </c>
      <c r="C488" s="14">
        <v>70</v>
      </c>
      <c r="D488" s="14">
        <v>120</v>
      </c>
      <c r="E488" s="14">
        <v>120</v>
      </c>
      <c r="F488" s="14">
        <v>75</v>
      </c>
      <c r="G488" s="13"/>
      <c r="H488" s="13"/>
      <c r="I488" s="14">
        <v>150</v>
      </c>
      <c r="J488" s="14">
        <v>30</v>
      </c>
      <c r="K488" s="14" t="s">
        <v>15612</v>
      </c>
      <c r="L488" s="14" t="s">
        <v>15795</v>
      </c>
      <c r="M488" s="205" t="s">
        <v>16092</v>
      </c>
      <c r="N488" s="17">
        <v>94.554000000000002</v>
      </c>
      <c r="O488" s="14" t="s">
        <v>14852</v>
      </c>
      <c r="P488" s="14">
        <v>3701194127708</v>
      </c>
    </row>
    <row r="489" spans="1:16" ht="15" customHeight="1">
      <c r="A489" s="203" t="s">
        <v>15914</v>
      </c>
      <c r="B489" s="203" t="s">
        <v>15824</v>
      </c>
      <c r="C489" s="14">
        <v>65</v>
      </c>
      <c r="D489" s="14">
        <v>120</v>
      </c>
      <c r="E489" s="14">
        <v>120</v>
      </c>
      <c r="F489" s="14">
        <v>15</v>
      </c>
      <c r="G489" s="13"/>
      <c r="H489" s="13"/>
      <c r="I489" s="14">
        <v>250</v>
      </c>
      <c r="J489" s="14">
        <v>29</v>
      </c>
      <c r="K489" s="13"/>
      <c r="L489" s="14" t="s">
        <v>15795</v>
      </c>
      <c r="M489" s="205" t="s">
        <v>16093</v>
      </c>
      <c r="N489" s="17">
        <v>94.554000000000002</v>
      </c>
      <c r="O489" s="14"/>
      <c r="P489" s="14">
        <v>3701194127692</v>
      </c>
    </row>
    <row r="490" spans="1:16" ht="15" customHeight="1">
      <c r="A490" s="203" t="s">
        <v>15914</v>
      </c>
      <c r="B490" s="203" t="s">
        <v>15824</v>
      </c>
      <c r="C490" s="14">
        <v>85</v>
      </c>
      <c r="D490" s="14">
        <v>120</v>
      </c>
      <c r="E490" s="14">
        <v>120</v>
      </c>
      <c r="F490" s="14">
        <v>15</v>
      </c>
      <c r="G490" s="13"/>
      <c r="H490" s="13"/>
      <c r="I490" s="14">
        <v>200</v>
      </c>
      <c r="J490" s="14">
        <v>29</v>
      </c>
      <c r="K490" s="13"/>
      <c r="L490" s="14" t="s">
        <v>15795</v>
      </c>
      <c r="M490" s="205" t="s">
        <v>16094</v>
      </c>
      <c r="N490" s="314">
        <v>91.052000000000007</v>
      </c>
      <c r="O490" s="14"/>
      <c r="P490" s="14">
        <v>3701194127715</v>
      </c>
    </row>
    <row r="491" spans="1:16" ht="15" customHeight="1">
      <c r="A491" s="203" t="s">
        <v>15914</v>
      </c>
      <c r="B491" s="203" t="s">
        <v>15824</v>
      </c>
      <c r="C491" s="14">
        <v>70</v>
      </c>
      <c r="D491" s="14">
        <v>120</v>
      </c>
      <c r="E491" s="14">
        <v>120</v>
      </c>
      <c r="F491" s="14">
        <v>15</v>
      </c>
      <c r="G491" s="13"/>
      <c r="H491" s="13"/>
      <c r="I491" s="14">
        <v>180</v>
      </c>
      <c r="J491" s="14">
        <v>29</v>
      </c>
      <c r="K491" s="13"/>
      <c r="L491" s="14" t="s">
        <v>15795</v>
      </c>
      <c r="M491" s="205" t="s">
        <v>16095</v>
      </c>
      <c r="N491" s="314">
        <v>91.052000000000007</v>
      </c>
      <c r="O491" s="14"/>
      <c r="P491" s="14">
        <v>3701194127722</v>
      </c>
    </row>
    <row r="492" spans="1:16" ht="15" customHeight="1">
      <c r="A492" s="203" t="s">
        <v>15914</v>
      </c>
      <c r="B492" s="203" t="s">
        <v>15824</v>
      </c>
      <c r="C492" s="14">
        <v>70</v>
      </c>
      <c r="D492" s="14">
        <v>120</v>
      </c>
      <c r="E492" s="14">
        <v>120</v>
      </c>
      <c r="F492" s="14">
        <v>75</v>
      </c>
      <c r="G492" s="13"/>
      <c r="H492" s="13"/>
      <c r="I492" s="14">
        <v>180</v>
      </c>
      <c r="J492" s="14">
        <v>30</v>
      </c>
      <c r="K492" s="14" t="s">
        <v>15612</v>
      </c>
      <c r="L492" s="14" t="s">
        <v>15795</v>
      </c>
      <c r="M492" s="205" t="s">
        <v>16096</v>
      </c>
      <c r="N492" s="17">
        <v>99.807000000000002</v>
      </c>
      <c r="O492" s="14"/>
      <c r="P492" s="14">
        <v>3701194127739</v>
      </c>
    </row>
    <row r="493" spans="1:16" ht="15" customHeight="1">
      <c r="A493" s="203" t="s">
        <v>15914</v>
      </c>
      <c r="B493" s="203" t="s">
        <v>15824</v>
      </c>
      <c r="C493" s="14">
        <v>70</v>
      </c>
      <c r="D493" s="14">
        <v>120</v>
      </c>
      <c r="E493" s="14">
        <v>120</v>
      </c>
      <c r="F493" s="14">
        <v>15</v>
      </c>
      <c r="G493" s="13"/>
      <c r="H493" s="13"/>
      <c r="I493" s="14">
        <v>200</v>
      </c>
      <c r="J493" s="14">
        <v>29</v>
      </c>
      <c r="K493" s="13"/>
      <c r="L493" s="14" t="s">
        <v>15795</v>
      </c>
      <c r="M493" s="205" t="s">
        <v>16097</v>
      </c>
      <c r="N493" s="314">
        <v>91.052000000000007</v>
      </c>
      <c r="O493" s="14"/>
      <c r="P493" s="14">
        <v>3701194127746</v>
      </c>
    </row>
    <row r="494" spans="1:16" ht="15" customHeight="1">
      <c r="A494" s="203" t="s">
        <v>15914</v>
      </c>
      <c r="B494" s="203" t="s">
        <v>15824</v>
      </c>
      <c r="C494" s="14">
        <v>70</v>
      </c>
      <c r="D494" s="14">
        <v>120</v>
      </c>
      <c r="E494" s="14">
        <v>120</v>
      </c>
      <c r="F494" s="14">
        <v>75</v>
      </c>
      <c r="G494" s="13"/>
      <c r="H494" s="13"/>
      <c r="I494" s="14">
        <v>200</v>
      </c>
      <c r="J494" s="14">
        <v>30</v>
      </c>
      <c r="K494" s="14" t="s">
        <v>15612</v>
      </c>
      <c r="L494" s="14" t="s">
        <v>15795</v>
      </c>
      <c r="M494" s="205" t="s">
        <v>16098</v>
      </c>
      <c r="N494" s="17">
        <v>103.309</v>
      </c>
      <c r="O494" s="14"/>
      <c r="P494" s="14">
        <v>3701194127753</v>
      </c>
    </row>
    <row r="495" spans="1:16" ht="15" customHeight="1">
      <c r="A495" s="203" t="s">
        <v>15914</v>
      </c>
      <c r="B495" s="203" t="s">
        <v>15824</v>
      </c>
      <c r="C495" s="14">
        <v>70</v>
      </c>
      <c r="D495" s="14">
        <v>120</v>
      </c>
      <c r="E495" s="14">
        <v>120</v>
      </c>
      <c r="F495" s="14">
        <v>15</v>
      </c>
      <c r="G495" s="13"/>
      <c r="H495" s="13"/>
      <c r="I495" s="14">
        <v>250</v>
      </c>
      <c r="J495" s="14">
        <v>29</v>
      </c>
      <c r="K495" s="13"/>
      <c r="L495" s="14" t="s">
        <v>15795</v>
      </c>
      <c r="M495" s="205" t="s">
        <v>16099</v>
      </c>
      <c r="N495" s="17">
        <v>94.554000000000002</v>
      </c>
      <c r="O495" s="14"/>
      <c r="P495" s="14">
        <v>3701194127760</v>
      </c>
    </row>
    <row r="496" spans="1:16" ht="15" customHeight="1">
      <c r="A496" s="203" t="s">
        <v>15914</v>
      </c>
      <c r="B496" s="203" t="s">
        <v>15854</v>
      </c>
      <c r="C496" s="14">
        <v>65</v>
      </c>
      <c r="D496" s="14">
        <v>120</v>
      </c>
      <c r="E496" s="14">
        <v>120</v>
      </c>
      <c r="F496" s="14">
        <v>15</v>
      </c>
      <c r="G496" s="13"/>
      <c r="H496" s="13"/>
      <c r="I496" s="14">
        <v>150</v>
      </c>
      <c r="J496" s="14">
        <v>29</v>
      </c>
      <c r="K496" s="13"/>
      <c r="L496" s="14" t="s">
        <v>15795</v>
      </c>
      <c r="M496" s="205" t="s">
        <v>16100</v>
      </c>
      <c r="N496" s="314">
        <v>84.047999999999988</v>
      </c>
      <c r="O496" s="14" t="s">
        <v>14852</v>
      </c>
      <c r="P496" s="14">
        <v>3701194127777</v>
      </c>
    </row>
    <row r="497" spans="1:16" ht="15" customHeight="1">
      <c r="A497" s="203" t="s">
        <v>15914</v>
      </c>
      <c r="B497" s="203" t="s">
        <v>15854</v>
      </c>
      <c r="C497" s="14">
        <v>70</v>
      </c>
      <c r="D497" s="14">
        <v>120</v>
      </c>
      <c r="E497" s="14">
        <v>120</v>
      </c>
      <c r="F497" s="14">
        <v>15</v>
      </c>
      <c r="G497" s="13"/>
      <c r="H497" s="13"/>
      <c r="I497" s="14">
        <v>140</v>
      </c>
      <c r="J497" s="14">
        <v>29</v>
      </c>
      <c r="K497" s="13"/>
      <c r="L497" s="14" t="s">
        <v>15795</v>
      </c>
      <c r="M497" s="205" t="s">
        <v>16101</v>
      </c>
      <c r="N497" s="314">
        <v>84.047999999999988</v>
      </c>
      <c r="O497" s="14"/>
      <c r="P497" s="14">
        <v>3701194127784</v>
      </c>
    </row>
    <row r="498" spans="1:16" ht="15" customHeight="1">
      <c r="A498" s="203" t="s">
        <v>15914</v>
      </c>
      <c r="B498" s="203" t="s">
        <v>15854</v>
      </c>
      <c r="C498" s="14">
        <v>75</v>
      </c>
      <c r="D498" s="14">
        <v>120</v>
      </c>
      <c r="E498" s="14">
        <v>120</v>
      </c>
      <c r="F498" s="14">
        <v>15</v>
      </c>
      <c r="G498" s="13"/>
      <c r="H498" s="13"/>
      <c r="I498" s="14">
        <v>130</v>
      </c>
      <c r="J498" s="14">
        <v>29</v>
      </c>
      <c r="K498" s="13"/>
      <c r="L498" s="14" t="s">
        <v>15795</v>
      </c>
      <c r="M498" s="205" t="s">
        <v>16102</v>
      </c>
      <c r="N498" s="314">
        <v>84.047999999999988</v>
      </c>
      <c r="O498" s="14"/>
      <c r="P498" s="14">
        <v>3701194127791</v>
      </c>
    </row>
    <row r="499" spans="1:16" ht="15" customHeight="1">
      <c r="A499" s="203" t="s">
        <v>15914</v>
      </c>
      <c r="B499" s="203" t="s">
        <v>15854</v>
      </c>
      <c r="C499" s="14">
        <v>85</v>
      </c>
      <c r="D499" s="14">
        <v>120</v>
      </c>
      <c r="E499" s="14">
        <v>120</v>
      </c>
      <c r="F499" s="14">
        <v>15</v>
      </c>
      <c r="G499" s="13"/>
      <c r="H499" s="13"/>
      <c r="I499" s="14">
        <v>130</v>
      </c>
      <c r="J499" s="14">
        <v>29</v>
      </c>
      <c r="K499" s="13"/>
      <c r="L499" s="14" t="s">
        <v>15795</v>
      </c>
      <c r="M499" s="205" t="s">
        <v>16103</v>
      </c>
      <c r="N499" s="314">
        <v>84.047999999999988</v>
      </c>
      <c r="O499" s="14"/>
      <c r="P499" s="14">
        <v>3701194127807</v>
      </c>
    </row>
    <row r="500" spans="1:16" ht="15" customHeight="1">
      <c r="A500" s="203" t="s">
        <v>15914</v>
      </c>
      <c r="B500" s="203" t="s">
        <v>15854</v>
      </c>
      <c r="C500" s="14">
        <v>65</v>
      </c>
      <c r="D500" s="14">
        <v>120</v>
      </c>
      <c r="E500" s="14">
        <v>120</v>
      </c>
      <c r="F500" s="14">
        <v>15</v>
      </c>
      <c r="G500" s="13"/>
      <c r="H500" s="13"/>
      <c r="I500" s="14">
        <v>130</v>
      </c>
      <c r="J500" s="14">
        <v>29</v>
      </c>
      <c r="K500" s="13"/>
      <c r="L500" s="14" t="s">
        <v>15795</v>
      </c>
      <c r="M500" s="205" t="s">
        <v>16104</v>
      </c>
      <c r="N500" s="314">
        <v>84.047999999999988</v>
      </c>
      <c r="O500" s="14"/>
      <c r="P500" s="14">
        <v>3701194127814</v>
      </c>
    </row>
    <row r="501" spans="1:16" ht="15" customHeight="1">
      <c r="A501" s="203" t="s">
        <v>15914</v>
      </c>
      <c r="B501" s="203" t="s">
        <v>15854</v>
      </c>
      <c r="C501" s="14">
        <v>70</v>
      </c>
      <c r="D501" s="14">
        <v>120</v>
      </c>
      <c r="E501" s="14">
        <v>120</v>
      </c>
      <c r="F501" s="14">
        <v>75</v>
      </c>
      <c r="G501" s="13"/>
      <c r="H501" s="13"/>
      <c r="I501" s="14">
        <v>130</v>
      </c>
      <c r="J501" s="14">
        <v>30</v>
      </c>
      <c r="K501" s="14" t="s">
        <v>15612</v>
      </c>
      <c r="L501" s="14" t="s">
        <v>15795</v>
      </c>
      <c r="M501" s="205" t="s">
        <v>16105</v>
      </c>
      <c r="N501" s="17">
        <v>94.554000000000002</v>
      </c>
      <c r="O501" s="14"/>
      <c r="P501" s="14">
        <v>3701194127821</v>
      </c>
    </row>
    <row r="502" spans="1:16" ht="15" customHeight="1">
      <c r="A502" s="203" t="s">
        <v>15914</v>
      </c>
      <c r="B502" s="203" t="s">
        <v>15854</v>
      </c>
      <c r="C502" s="14">
        <v>75</v>
      </c>
      <c r="D502" s="14">
        <v>120</v>
      </c>
      <c r="E502" s="14">
        <v>120</v>
      </c>
      <c r="F502" s="14">
        <v>15</v>
      </c>
      <c r="G502" s="13"/>
      <c r="H502" s="13"/>
      <c r="I502" s="14">
        <v>150</v>
      </c>
      <c r="J502" s="14">
        <v>29</v>
      </c>
      <c r="K502" s="13"/>
      <c r="L502" s="14" t="s">
        <v>15795</v>
      </c>
      <c r="M502" s="205" t="s">
        <v>16106</v>
      </c>
      <c r="N502" s="314">
        <v>84.047999999999988</v>
      </c>
      <c r="O502" s="14" t="s">
        <v>14852</v>
      </c>
      <c r="P502" s="14">
        <v>3701194127838</v>
      </c>
    </row>
    <row r="503" spans="1:16" ht="15" customHeight="1">
      <c r="A503" s="203" t="s">
        <v>15914</v>
      </c>
      <c r="B503" s="203" t="s">
        <v>15854</v>
      </c>
      <c r="C503" s="14">
        <v>85</v>
      </c>
      <c r="D503" s="14">
        <v>120</v>
      </c>
      <c r="E503" s="14">
        <v>120</v>
      </c>
      <c r="F503" s="14">
        <v>15</v>
      </c>
      <c r="G503" s="13"/>
      <c r="H503" s="13"/>
      <c r="I503" s="14">
        <v>150</v>
      </c>
      <c r="J503" s="14">
        <v>29</v>
      </c>
      <c r="K503" s="13"/>
      <c r="L503" s="14" t="s">
        <v>15795</v>
      </c>
      <c r="M503" s="205" t="s">
        <v>16107</v>
      </c>
      <c r="N503" s="314">
        <v>84.047999999999988</v>
      </c>
      <c r="O503" s="14" t="s">
        <v>14852</v>
      </c>
      <c r="P503" s="14">
        <v>3701194127845</v>
      </c>
    </row>
    <row r="504" spans="1:16" ht="15" customHeight="1">
      <c r="A504" s="203" t="s">
        <v>15914</v>
      </c>
      <c r="B504" s="203" t="s">
        <v>15854</v>
      </c>
      <c r="C504" s="14">
        <v>70</v>
      </c>
      <c r="D504" s="14">
        <v>120</v>
      </c>
      <c r="E504" s="14">
        <v>120</v>
      </c>
      <c r="F504" s="14">
        <v>15</v>
      </c>
      <c r="G504" s="13"/>
      <c r="H504" s="13"/>
      <c r="I504" s="14">
        <v>150</v>
      </c>
      <c r="J504" s="14">
        <v>29</v>
      </c>
      <c r="K504" s="13"/>
      <c r="L504" s="14" t="s">
        <v>15795</v>
      </c>
      <c r="M504" s="205" t="s">
        <v>16108</v>
      </c>
      <c r="N504" s="314">
        <v>84.047999999999988</v>
      </c>
      <c r="O504" s="14" t="s">
        <v>14852</v>
      </c>
      <c r="P504" s="14">
        <v>3701194127869</v>
      </c>
    </row>
    <row r="505" spans="1:16" ht="15" customHeight="1">
      <c r="A505" s="203" t="s">
        <v>15914</v>
      </c>
      <c r="B505" s="203" t="s">
        <v>15854</v>
      </c>
      <c r="C505" s="14">
        <v>65</v>
      </c>
      <c r="D505" s="14">
        <v>120</v>
      </c>
      <c r="E505" s="14">
        <v>120</v>
      </c>
      <c r="F505" s="14">
        <v>15</v>
      </c>
      <c r="G505" s="13"/>
      <c r="H505" s="13"/>
      <c r="I505" s="14">
        <v>180</v>
      </c>
      <c r="J505" s="14">
        <v>29</v>
      </c>
      <c r="K505" s="13"/>
      <c r="L505" s="14" t="s">
        <v>15795</v>
      </c>
      <c r="M505" s="205" t="s">
        <v>16109</v>
      </c>
      <c r="N505" s="314">
        <v>88.4255</v>
      </c>
      <c r="O505" s="14"/>
      <c r="P505" s="14">
        <v>3701194127852</v>
      </c>
    </row>
    <row r="506" spans="1:16" ht="15" customHeight="1">
      <c r="A506" s="203" t="s">
        <v>15914</v>
      </c>
      <c r="B506" s="203" t="s">
        <v>15854</v>
      </c>
      <c r="C506" s="14">
        <v>75</v>
      </c>
      <c r="D506" s="14">
        <v>120</v>
      </c>
      <c r="E506" s="14">
        <v>120</v>
      </c>
      <c r="F506" s="14">
        <v>15</v>
      </c>
      <c r="G506" s="13"/>
      <c r="H506" s="13"/>
      <c r="I506" s="14">
        <v>180</v>
      </c>
      <c r="J506" s="14">
        <v>29</v>
      </c>
      <c r="K506" s="13"/>
      <c r="L506" s="14" t="s">
        <v>15795</v>
      </c>
      <c r="M506" s="205" t="s">
        <v>16110</v>
      </c>
      <c r="N506" s="314">
        <v>88.4255</v>
      </c>
      <c r="O506" s="14"/>
      <c r="P506" s="14">
        <v>3701194127876</v>
      </c>
    </row>
    <row r="507" spans="1:16" ht="15" customHeight="1">
      <c r="A507" s="203" t="s">
        <v>15914</v>
      </c>
      <c r="B507" s="203" t="s">
        <v>15854</v>
      </c>
      <c r="C507" s="14">
        <v>85</v>
      </c>
      <c r="D507" s="14">
        <v>120</v>
      </c>
      <c r="E507" s="14">
        <v>120</v>
      </c>
      <c r="F507" s="14">
        <v>15</v>
      </c>
      <c r="G507" s="13"/>
      <c r="H507" s="13"/>
      <c r="I507" s="14">
        <v>180</v>
      </c>
      <c r="J507" s="14">
        <v>29</v>
      </c>
      <c r="K507" s="13"/>
      <c r="L507" s="14" t="s">
        <v>15795</v>
      </c>
      <c r="M507" s="205" t="s">
        <v>16111</v>
      </c>
      <c r="N507" s="314">
        <v>88.4255</v>
      </c>
      <c r="O507" s="14"/>
      <c r="P507" s="14">
        <v>3701194127883</v>
      </c>
    </row>
    <row r="508" spans="1:16" ht="15" customHeight="1">
      <c r="A508" s="203" t="s">
        <v>15914</v>
      </c>
      <c r="B508" s="203" t="s">
        <v>15854</v>
      </c>
      <c r="C508" s="14">
        <v>65</v>
      </c>
      <c r="D508" s="14">
        <v>120</v>
      </c>
      <c r="E508" s="14">
        <v>120</v>
      </c>
      <c r="F508" s="14">
        <v>15</v>
      </c>
      <c r="G508" s="13"/>
      <c r="H508" s="13"/>
      <c r="I508" s="14">
        <v>250</v>
      </c>
      <c r="J508" s="14">
        <v>29</v>
      </c>
      <c r="K508" s="13"/>
      <c r="L508" s="14" t="s">
        <v>15795</v>
      </c>
      <c r="M508" s="205" t="s">
        <v>16112</v>
      </c>
      <c r="N508" s="17">
        <v>94.554000000000002</v>
      </c>
      <c r="O508" s="14"/>
      <c r="P508" s="14">
        <v>3701194127890</v>
      </c>
    </row>
    <row r="509" spans="1:16" ht="15" customHeight="1">
      <c r="A509" s="203" t="s">
        <v>15914</v>
      </c>
      <c r="B509" s="203" t="s">
        <v>15854</v>
      </c>
      <c r="C509" s="14">
        <v>70</v>
      </c>
      <c r="D509" s="14">
        <v>120</v>
      </c>
      <c r="E509" s="14">
        <v>120</v>
      </c>
      <c r="F509" s="14">
        <v>75</v>
      </c>
      <c r="G509" s="13"/>
      <c r="H509" s="13"/>
      <c r="I509" s="14">
        <v>150</v>
      </c>
      <c r="J509" s="14">
        <v>30</v>
      </c>
      <c r="K509" s="14" t="s">
        <v>15612</v>
      </c>
      <c r="L509" s="14" t="s">
        <v>15795</v>
      </c>
      <c r="M509" s="205" t="s">
        <v>16113</v>
      </c>
      <c r="N509" s="17">
        <v>94.554000000000002</v>
      </c>
      <c r="O509" s="14" t="s">
        <v>14852</v>
      </c>
      <c r="P509" s="14">
        <v>3701194127906</v>
      </c>
    </row>
    <row r="510" spans="1:16" ht="15" customHeight="1">
      <c r="A510" s="203" t="s">
        <v>15914</v>
      </c>
      <c r="B510" s="203" t="s">
        <v>15854</v>
      </c>
      <c r="C510" s="14">
        <v>85</v>
      </c>
      <c r="D510" s="14">
        <v>120</v>
      </c>
      <c r="E510" s="14">
        <v>120</v>
      </c>
      <c r="F510" s="14">
        <v>15</v>
      </c>
      <c r="G510" s="13"/>
      <c r="H510" s="13"/>
      <c r="I510" s="14">
        <v>200</v>
      </c>
      <c r="J510" s="14">
        <v>29</v>
      </c>
      <c r="K510" s="13"/>
      <c r="L510" s="14" t="s">
        <v>15795</v>
      </c>
      <c r="M510" s="205" t="s">
        <v>16114</v>
      </c>
      <c r="N510" s="314">
        <v>91.052000000000007</v>
      </c>
      <c r="O510" s="14"/>
      <c r="P510" s="14">
        <v>3701194127913</v>
      </c>
    </row>
    <row r="511" spans="1:16" ht="15" customHeight="1">
      <c r="A511" s="203" t="s">
        <v>15914</v>
      </c>
      <c r="B511" s="203" t="s">
        <v>15854</v>
      </c>
      <c r="C511" s="14">
        <v>70</v>
      </c>
      <c r="D511" s="14">
        <v>120</v>
      </c>
      <c r="E511" s="14">
        <v>120</v>
      </c>
      <c r="F511" s="14">
        <v>15</v>
      </c>
      <c r="G511" s="13"/>
      <c r="H511" s="13"/>
      <c r="I511" s="14">
        <v>180</v>
      </c>
      <c r="J511" s="14">
        <v>29</v>
      </c>
      <c r="K511" s="13"/>
      <c r="L511" s="14" t="s">
        <v>15795</v>
      </c>
      <c r="M511" s="205" t="s">
        <v>16115</v>
      </c>
      <c r="N511" s="314">
        <v>91.052000000000007</v>
      </c>
      <c r="O511" s="14"/>
      <c r="P511" s="14">
        <v>3701194127920</v>
      </c>
    </row>
    <row r="512" spans="1:16" ht="15" customHeight="1">
      <c r="A512" s="203" t="s">
        <v>15914</v>
      </c>
      <c r="B512" s="203" t="s">
        <v>15854</v>
      </c>
      <c r="C512" s="14">
        <v>70</v>
      </c>
      <c r="D512" s="14">
        <v>120</v>
      </c>
      <c r="E512" s="14">
        <v>120</v>
      </c>
      <c r="F512" s="14">
        <v>75</v>
      </c>
      <c r="G512" s="13"/>
      <c r="H512" s="13"/>
      <c r="I512" s="14">
        <v>180</v>
      </c>
      <c r="J512" s="14">
        <v>30</v>
      </c>
      <c r="K512" s="14" t="s">
        <v>15612</v>
      </c>
      <c r="L512" s="14" t="s">
        <v>15795</v>
      </c>
      <c r="M512" s="205" t="s">
        <v>16116</v>
      </c>
      <c r="N512" s="17">
        <v>99.807000000000002</v>
      </c>
      <c r="O512" s="14"/>
      <c r="P512" s="14">
        <v>3701194127937</v>
      </c>
    </row>
    <row r="513" spans="1:16" ht="15" customHeight="1">
      <c r="A513" s="203" t="s">
        <v>15914</v>
      </c>
      <c r="B513" s="203" t="s">
        <v>15854</v>
      </c>
      <c r="C513" s="14">
        <v>70</v>
      </c>
      <c r="D513" s="14">
        <v>120</v>
      </c>
      <c r="E513" s="14">
        <v>120</v>
      </c>
      <c r="F513" s="14">
        <v>15</v>
      </c>
      <c r="G513" s="13"/>
      <c r="H513" s="13"/>
      <c r="I513" s="14">
        <v>200</v>
      </c>
      <c r="J513" s="14">
        <v>29</v>
      </c>
      <c r="K513" s="13"/>
      <c r="L513" s="14" t="s">
        <v>15795</v>
      </c>
      <c r="M513" s="205" t="s">
        <v>16117</v>
      </c>
      <c r="N513" s="314">
        <v>91.052000000000007</v>
      </c>
      <c r="O513" s="14"/>
      <c r="P513" s="14">
        <v>3701194127944</v>
      </c>
    </row>
    <row r="514" spans="1:16" ht="15" customHeight="1">
      <c r="A514" s="203" t="s">
        <v>15914</v>
      </c>
      <c r="B514" s="203" t="s">
        <v>15854</v>
      </c>
      <c r="C514" s="14">
        <v>70</v>
      </c>
      <c r="D514" s="14">
        <v>120</v>
      </c>
      <c r="E514" s="14">
        <v>120</v>
      </c>
      <c r="F514" s="14">
        <v>75</v>
      </c>
      <c r="G514" s="13"/>
      <c r="H514" s="13"/>
      <c r="I514" s="14">
        <v>200</v>
      </c>
      <c r="J514" s="14">
        <v>30</v>
      </c>
      <c r="K514" s="14" t="s">
        <v>15612</v>
      </c>
      <c r="L514" s="14" t="s">
        <v>15795</v>
      </c>
      <c r="M514" s="205" t="s">
        <v>16118</v>
      </c>
      <c r="N514" s="17">
        <v>103.309</v>
      </c>
      <c r="O514" s="14"/>
      <c r="P514" s="14">
        <v>3701194127951</v>
      </c>
    </row>
    <row r="515" spans="1:16" ht="15" customHeight="1">
      <c r="A515" s="203" t="s">
        <v>15914</v>
      </c>
      <c r="B515" s="203" t="s">
        <v>15854</v>
      </c>
      <c r="C515" s="14">
        <v>70</v>
      </c>
      <c r="D515" s="14">
        <v>120</v>
      </c>
      <c r="E515" s="14">
        <v>120</v>
      </c>
      <c r="F515" s="14">
        <v>15</v>
      </c>
      <c r="G515" s="13"/>
      <c r="H515" s="13"/>
      <c r="I515" s="14">
        <v>250</v>
      </c>
      <c r="J515" s="14">
        <v>29</v>
      </c>
      <c r="K515" s="13"/>
      <c r="L515" s="14" t="s">
        <v>15795</v>
      </c>
      <c r="M515" s="205" t="s">
        <v>16119</v>
      </c>
      <c r="N515" s="17">
        <v>94.554000000000002</v>
      </c>
      <c r="O515" s="14"/>
      <c r="P515" s="14">
        <v>3701194127968</v>
      </c>
    </row>
    <row r="516" spans="1:16" ht="15" customHeight="1">
      <c r="A516" s="203" t="s">
        <v>15914</v>
      </c>
      <c r="B516" s="203" t="s">
        <v>15884</v>
      </c>
      <c r="C516" s="14">
        <v>65</v>
      </c>
      <c r="D516" s="14">
        <v>120</v>
      </c>
      <c r="E516" s="14">
        <v>120</v>
      </c>
      <c r="F516" s="14">
        <v>15</v>
      </c>
      <c r="G516" s="13"/>
      <c r="H516" s="13"/>
      <c r="I516" s="14">
        <v>150</v>
      </c>
      <c r="J516" s="14">
        <v>29</v>
      </c>
      <c r="K516" s="13"/>
      <c r="L516" s="14" t="s">
        <v>15795</v>
      </c>
      <c r="M516" s="205" t="s">
        <v>16120</v>
      </c>
      <c r="N516" s="314">
        <v>84.047999999999988</v>
      </c>
      <c r="O516" s="14" t="s">
        <v>14852</v>
      </c>
      <c r="P516" s="14">
        <v>3701194127975</v>
      </c>
    </row>
    <row r="517" spans="1:16" ht="15" customHeight="1">
      <c r="A517" s="203" t="s">
        <v>15914</v>
      </c>
      <c r="B517" s="203" t="s">
        <v>15884</v>
      </c>
      <c r="C517" s="14">
        <v>70</v>
      </c>
      <c r="D517" s="14">
        <v>120</v>
      </c>
      <c r="E517" s="14">
        <v>120</v>
      </c>
      <c r="F517" s="14">
        <v>15</v>
      </c>
      <c r="G517" s="13"/>
      <c r="H517" s="13"/>
      <c r="I517" s="14">
        <v>140</v>
      </c>
      <c r="J517" s="14">
        <v>29</v>
      </c>
      <c r="K517" s="13"/>
      <c r="L517" s="14" t="s">
        <v>15795</v>
      </c>
      <c r="M517" s="205" t="s">
        <v>16121</v>
      </c>
      <c r="N517" s="314">
        <v>84.047999999999988</v>
      </c>
      <c r="O517" s="14"/>
      <c r="P517" s="14">
        <v>3701194127982</v>
      </c>
    </row>
    <row r="518" spans="1:16" ht="15" customHeight="1">
      <c r="A518" s="203" t="s">
        <v>15914</v>
      </c>
      <c r="B518" s="203" t="s">
        <v>15884</v>
      </c>
      <c r="C518" s="14">
        <v>75</v>
      </c>
      <c r="D518" s="14">
        <v>120</v>
      </c>
      <c r="E518" s="14">
        <v>120</v>
      </c>
      <c r="F518" s="14">
        <v>15</v>
      </c>
      <c r="G518" s="13"/>
      <c r="H518" s="13"/>
      <c r="I518" s="14">
        <v>130</v>
      </c>
      <c r="J518" s="14">
        <v>29</v>
      </c>
      <c r="K518" s="13"/>
      <c r="L518" s="14" t="s">
        <v>15795</v>
      </c>
      <c r="M518" s="205" t="s">
        <v>16122</v>
      </c>
      <c r="N518" s="314">
        <v>84.047999999999988</v>
      </c>
      <c r="O518" s="14"/>
      <c r="P518" s="14">
        <v>3701194127999</v>
      </c>
    </row>
    <row r="519" spans="1:16" ht="15" customHeight="1">
      <c r="A519" s="203" t="s">
        <v>15914</v>
      </c>
      <c r="B519" s="203" t="s">
        <v>15884</v>
      </c>
      <c r="C519" s="14">
        <v>85</v>
      </c>
      <c r="D519" s="14">
        <v>120</v>
      </c>
      <c r="E519" s="14">
        <v>120</v>
      </c>
      <c r="F519" s="14">
        <v>15</v>
      </c>
      <c r="G519" s="13"/>
      <c r="H519" s="13"/>
      <c r="I519" s="14">
        <v>130</v>
      </c>
      <c r="J519" s="14">
        <v>29</v>
      </c>
      <c r="K519" s="13"/>
      <c r="L519" s="14" t="s">
        <v>15795</v>
      </c>
      <c r="M519" s="205" t="s">
        <v>16123</v>
      </c>
      <c r="N519" s="314">
        <v>84.047999999999988</v>
      </c>
      <c r="O519" s="14"/>
      <c r="P519" s="14">
        <v>3701194128002</v>
      </c>
    </row>
    <row r="520" spans="1:16" ht="15" customHeight="1">
      <c r="A520" s="203" t="s">
        <v>15914</v>
      </c>
      <c r="B520" s="203" t="s">
        <v>15884</v>
      </c>
      <c r="C520" s="14">
        <v>65</v>
      </c>
      <c r="D520" s="14">
        <v>120</v>
      </c>
      <c r="E520" s="14">
        <v>120</v>
      </c>
      <c r="F520" s="14">
        <v>15</v>
      </c>
      <c r="G520" s="13"/>
      <c r="H520" s="13"/>
      <c r="I520" s="14">
        <v>130</v>
      </c>
      <c r="J520" s="14">
        <v>29</v>
      </c>
      <c r="K520" s="13"/>
      <c r="L520" s="14" t="s">
        <v>15795</v>
      </c>
      <c r="M520" s="205" t="s">
        <v>16124</v>
      </c>
      <c r="N520" s="314">
        <v>84.047999999999988</v>
      </c>
      <c r="O520" s="14"/>
      <c r="P520" s="14">
        <v>3701194128019</v>
      </c>
    </row>
    <row r="521" spans="1:16" ht="15" customHeight="1">
      <c r="A521" s="203" t="s">
        <v>15914</v>
      </c>
      <c r="B521" s="203" t="s">
        <v>15884</v>
      </c>
      <c r="C521" s="14">
        <v>70</v>
      </c>
      <c r="D521" s="14">
        <v>120</v>
      </c>
      <c r="E521" s="14">
        <v>120</v>
      </c>
      <c r="F521" s="14">
        <v>75</v>
      </c>
      <c r="G521" s="13"/>
      <c r="H521" s="13"/>
      <c r="I521" s="14">
        <v>130</v>
      </c>
      <c r="J521" s="14">
        <v>30</v>
      </c>
      <c r="K521" s="14" t="s">
        <v>15612</v>
      </c>
      <c r="L521" s="14" t="s">
        <v>15795</v>
      </c>
      <c r="M521" s="205" t="s">
        <v>16125</v>
      </c>
      <c r="N521" s="17">
        <v>94.554000000000002</v>
      </c>
      <c r="O521" s="14"/>
      <c r="P521" s="14">
        <v>3701194128026</v>
      </c>
    </row>
    <row r="522" spans="1:16" ht="15" customHeight="1">
      <c r="A522" s="203" t="s">
        <v>15914</v>
      </c>
      <c r="B522" s="203" t="s">
        <v>15884</v>
      </c>
      <c r="C522" s="14">
        <v>75</v>
      </c>
      <c r="D522" s="14">
        <v>120</v>
      </c>
      <c r="E522" s="14">
        <v>120</v>
      </c>
      <c r="F522" s="14">
        <v>15</v>
      </c>
      <c r="G522" s="13"/>
      <c r="H522" s="13"/>
      <c r="I522" s="14">
        <v>150</v>
      </c>
      <c r="J522" s="14">
        <v>29</v>
      </c>
      <c r="K522" s="13"/>
      <c r="L522" s="14" t="s">
        <v>15795</v>
      </c>
      <c r="M522" s="205" t="s">
        <v>16126</v>
      </c>
      <c r="N522" s="314">
        <v>84.047999999999988</v>
      </c>
      <c r="O522" s="14" t="s">
        <v>14852</v>
      </c>
      <c r="P522" s="14">
        <v>3701194128033</v>
      </c>
    </row>
    <row r="523" spans="1:16" ht="15" customHeight="1">
      <c r="A523" s="203" t="s">
        <v>15914</v>
      </c>
      <c r="B523" s="203" t="s">
        <v>15884</v>
      </c>
      <c r="C523" s="14">
        <v>85</v>
      </c>
      <c r="D523" s="14">
        <v>120</v>
      </c>
      <c r="E523" s="14">
        <v>120</v>
      </c>
      <c r="F523" s="14">
        <v>15</v>
      </c>
      <c r="G523" s="13"/>
      <c r="H523" s="13"/>
      <c r="I523" s="14">
        <v>150</v>
      </c>
      <c r="J523" s="14">
        <v>29</v>
      </c>
      <c r="K523" s="13"/>
      <c r="L523" s="14" t="s">
        <v>15795</v>
      </c>
      <c r="M523" s="205" t="s">
        <v>16127</v>
      </c>
      <c r="N523" s="314">
        <v>84.047999999999988</v>
      </c>
      <c r="O523" s="14" t="s">
        <v>14852</v>
      </c>
      <c r="P523" s="14">
        <v>3701194128040</v>
      </c>
    </row>
    <row r="524" spans="1:16" ht="15" customHeight="1">
      <c r="A524" s="203" t="s">
        <v>15914</v>
      </c>
      <c r="B524" s="203" t="s">
        <v>15884</v>
      </c>
      <c r="C524" s="14">
        <v>65</v>
      </c>
      <c r="D524" s="14">
        <v>120</v>
      </c>
      <c r="E524" s="14">
        <v>120</v>
      </c>
      <c r="F524" s="14">
        <v>15</v>
      </c>
      <c r="G524" s="13"/>
      <c r="H524" s="13"/>
      <c r="I524" s="14">
        <v>180</v>
      </c>
      <c r="J524" s="14">
        <v>29</v>
      </c>
      <c r="K524" s="13"/>
      <c r="L524" s="14" t="s">
        <v>15795</v>
      </c>
      <c r="M524" s="205" t="s">
        <v>16128</v>
      </c>
      <c r="N524" s="314">
        <v>88.4255</v>
      </c>
      <c r="O524" s="14"/>
      <c r="P524" s="14">
        <v>3701194128057</v>
      </c>
    </row>
    <row r="525" spans="1:16" ht="15" customHeight="1">
      <c r="A525" s="203" t="s">
        <v>15914</v>
      </c>
      <c r="B525" s="203" t="s">
        <v>15884</v>
      </c>
      <c r="C525" s="14">
        <v>70</v>
      </c>
      <c r="D525" s="14">
        <v>120</v>
      </c>
      <c r="E525" s="14">
        <v>120</v>
      </c>
      <c r="F525" s="14">
        <v>15</v>
      </c>
      <c r="G525" s="13"/>
      <c r="H525" s="13"/>
      <c r="I525" s="14">
        <v>150</v>
      </c>
      <c r="J525" s="14">
        <v>29</v>
      </c>
      <c r="K525" s="13"/>
      <c r="L525" s="14" t="s">
        <v>15795</v>
      </c>
      <c r="M525" s="205" t="s">
        <v>16129</v>
      </c>
      <c r="N525" s="314">
        <v>84.047999999999988</v>
      </c>
      <c r="O525" s="14" t="s">
        <v>14852</v>
      </c>
      <c r="P525" s="14">
        <v>3701194128064</v>
      </c>
    </row>
    <row r="526" spans="1:16" ht="15" customHeight="1">
      <c r="A526" s="203" t="s">
        <v>15914</v>
      </c>
      <c r="B526" s="203" t="s">
        <v>15884</v>
      </c>
      <c r="C526" s="14">
        <v>75</v>
      </c>
      <c r="D526" s="14">
        <v>120</v>
      </c>
      <c r="E526" s="14">
        <v>120</v>
      </c>
      <c r="F526" s="14">
        <v>15</v>
      </c>
      <c r="G526" s="13"/>
      <c r="H526" s="13"/>
      <c r="I526" s="14">
        <v>180</v>
      </c>
      <c r="J526" s="14">
        <v>29</v>
      </c>
      <c r="K526" s="13"/>
      <c r="L526" s="14" t="s">
        <v>15795</v>
      </c>
      <c r="M526" s="205" t="s">
        <v>16130</v>
      </c>
      <c r="N526" s="314">
        <v>88.4255</v>
      </c>
      <c r="O526" s="14"/>
      <c r="P526" s="14">
        <v>3701194128071</v>
      </c>
    </row>
    <row r="527" spans="1:16" ht="15" customHeight="1">
      <c r="A527" s="203" t="s">
        <v>15914</v>
      </c>
      <c r="B527" s="203" t="s">
        <v>15884</v>
      </c>
      <c r="C527" s="14">
        <v>85</v>
      </c>
      <c r="D527" s="14">
        <v>120</v>
      </c>
      <c r="E527" s="14">
        <v>120</v>
      </c>
      <c r="F527" s="14">
        <v>15</v>
      </c>
      <c r="G527" s="13"/>
      <c r="H527" s="13"/>
      <c r="I527" s="14">
        <v>180</v>
      </c>
      <c r="J527" s="14">
        <v>29</v>
      </c>
      <c r="K527" s="13"/>
      <c r="L527" s="14" t="s">
        <v>15795</v>
      </c>
      <c r="M527" s="205" t="s">
        <v>16131</v>
      </c>
      <c r="N527" s="314">
        <v>88.4255</v>
      </c>
      <c r="O527" s="14"/>
      <c r="P527" s="14">
        <v>3701194128088</v>
      </c>
    </row>
    <row r="528" spans="1:16" ht="15" customHeight="1">
      <c r="A528" s="203" t="s">
        <v>15914</v>
      </c>
      <c r="B528" s="203" t="s">
        <v>15884</v>
      </c>
      <c r="C528" s="14">
        <v>65</v>
      </c>
      <c r="D528" s="14">
        <v>120</v>
      </c>
      <c r="E528" s="14">
        <v>120</v>
      </c>
      <c r="F528" s="14">
        <v>15</v>
      </c>
      <c r="G528" s="13"/>
      <c r="H528" s="13"/>
      <c r="I528" s="14">
        <v>250</v>
      </c>
      <c r="J528" s="14">
        <v>29</v>
      </c>
      <c r="K528" s="13"/>
      <c r="L528" s="14" t="s">
        <v>15795</v>
      </c>
      <c r="M528" s="205" t="s">
        <v>16132</v>
      </c>
      <c r="N528" s="17">
        <v>94.554000000000002</v>
      </c>
      <c r="O528" s="14"/>
      <c r="P528" s="14">
        <v>3701194128095</v>
      </c>
    </row>
    <row r="529" spans="1:16" ht="15" customHeight="1">
      <c r="A529" s="203" t="s">
        <v>15914</v>
      </c>
      <c r="B529" s="203" t="s">
        <v>15884</v>
      </c>
      <c r="C529" s="14">
        <v>70</v>
      </c>
      <c r="D529" s="14">
        <v>120</v>
      </c>
      <c r="E529" s="14">
        <v>120</v>
      </c>
      <c r="F529" s="14">
        <v>75</v>
      </c>
      <c r="G529" s="13"/>
      <c r="H529" s="13"/>
      <c r="I529" s="14">
        <v>150</v>
      </c>
      <c r="J529" s="14">
        <v>30</v>
      </c>
      <c r="K529" s="14" t="s">
        <v>15612</v>
      </c>
      <c r="L529" s="14" t="s">
        <v>15795</v>
      </c>
      <c r="M529" s="205" t="s">
        <v>16133</v>
      </c>
      <c r="N529" s="17">
        <v>94.554000000000002</v>
      </c>
      <c r="O529" s="14" t="s">
        <v>14852</v>
      </c>
      <c r="P529" s="14">
        <v>3701194128101</v>
      </c>
    </row>
    <row r="530" spans="1:16" ht="15" customHeight="1">
      <c r="A530" s="203" t="s">
        <v>15914</v>
      </c>
      <c r="B530" s="203" t="s">
        <v>15884</v>
      </c>
      <c r="C530" s="14">
        <v>85</v>
      </c>
      <c r="D530" s="14">
        <v>120</v>
      </c>
      <c r="E530" s="14">
        <v>120</v>
      </c>
      <c r="F530" s="14">
        <v>15</v>
      </c>
      <c r="G530" s="13"/>
      <c r="H530" s="13"/>
      <c r="I530" s="14">
        <v>200</v>
      </c>
      <c r="J530" s="14">
        <v>29</v>
      </c>
      <c r="K530" s="13"/>
      <c r="L530" s="14" t="s">
        <v>15795</v>
      </c>
      <c r="M530" s="205" t="s">
        <v>16134</v>
      </c>
      <c r="N530" s="314">
        <v>91.052000000000007</v>
      </c>
      <c r="O530" s="14"/>
      <c r="P530" s="14">
        <v>3701194128118</v>
      </c>
    </row>
    <row r="531" spans="1:16" ht="15" customHeight="1">
      <c r="A531" s="203" t="s">
        <v>15914</v>
      </c>
      <c r="B531" s="203" t="s">
        <v>15884</v>
      </c>
      <c r="C531" s="14">
        <v>70</v>
      </c>
      <c r="D531" s="14">
        <v>120</v>
      </c>
      <c r="E531" s="14">
        <v>120</v>
      </c>
      <c r="F531" s="14">
        <v>15</v>
      </c>
      <c r="G531" s="13"/>
      <c r="H531" s="13"/>
      <c r="I531" s="14">
        <v>180</v>
      </c>
      <c r="J531" s="14">
        <v>29</v>
      </c>
      <c r="K531" s="13"/>
      <c r="L531" s="14" t="s">
        <v>15795</v>
      </c>
      <c r="M531" s="205" t="s">
        <v>16135</v>
      </c>
      <c r="N531" s="314">
        <v>91.052000000000007</v>
      </c>
      <c r="O531" s="14"/>
      <c r="P531" s="14">
        <v>3701194128125</v>
      </c>
    </row>
    <row r="532" spans="1:16" ht="15" customHeight="1">
      <c r="A532" s="203" t="s">
        <v>15914</v>
      </c>
      <c r="B532" s="203" t="s">
        <v>15884</v>
      </c>
      <c r="C532" s="14">
        <v>70</v>
      </c>
      <c r="D532" s="14">
        <v>120</v>
      </c>
      <c r="E532" s="14">
        <v>120</v>
      </c>
      <c r="F532" s="14">
        <v>75</v>
      </c>
      <c r="G532" s="13"/>
      <c r="H532" s="13"/>
      <c r="I532" s="14">
        <v>180</v>
      </c>
      <c r="J532" s="14">
        <v>30</v>
      </c>
      <c r="K532" s="14" t="s">
        <v>15612</v>
      </c>
      <c r="L532" s="14" t="s">
        <v>15795</v>
      </c>
      <c r="M532" s="205" t="s">
        <v>16136</v>
      </c>
      <c r="N532" s="17">
        <v>99.807000000000002</v>
      </c>
      <c r="O532" s="14"/>
      <c r="P532" s="14">
        <v>3701194128132</v>
      </c>
    </row>
    <row r="533" spans="1:16" ht="15" customHeight="1">
      <c r="A533" s="203" t="s">
        <v>15914</v>
      </c>
      <c r="B533" s="203" t="s">
        <v>15884</v>
      </c>
      <c r="C533" s="14">
        <v>70</v>
      </c>
      <c r="D533" s="14">
        <v>120</v>
      </c>
      <c r="E533" s="14">
        <v>120</v>
      </c>
      <c r="F533" s="14">
        <v>15</v>
      </c>
      <c r="G533" s="13"/>
      <c r="H533" s="13"/>
      <c r="I533" s="14">
        <v>200</v>
      </c>
      <c r="J533" s="14">
        <v>29</v>
      </c>
      <c r="K533" s="13"/>
      <c r="L533" s="14" t="s">
        <v>15795</v>
      </c>
      <c r="M533" s="205" t="s">
        <v>16137</v>
      </c>
      <c r="N533" s="314">
        <v>91.052000000000007</v>
      </c>
      <c r="O533" s="14"/>
      <c r="P533" s="14">
        <v>3701194128149</v>
      </c>
    </row>
    <row r="534" spans="1:16" ht="15" customHeight="1">
      <c r="A534" s="203" t="s">
        <v>15914</v>
      </c>
      <c r="B534" s="203" t="s">
        <v>15884</v>
      </c>
      <c r="C534" s="14">
        <v>70</v>
      </c>
      <c r="D534" s="14">
        <v>120</v>
      </c>
      <c r="E534" s="14">
        <v>120</v>
      </c>
      <c r="F534" s="14">
        <v>75</v>
      </c>
      <c r="G534" s="13"/>
      <c r="H534" s="13"/>
      <c r="I534" s="14">
        <v>200</v>
      </c>
      <c r="J534" s="14">
        <v>30</v>
      </c>
      <c r="K534" s="14" t="s">
        <v>15612</v>
      </c>
      <c r="L534" s="14" t="s">
        <v>15795</v>
      </c>
      <c r="M534" s="205" t="s">
        <v>16138</v>
      </c>
      <c r="N534" s="17">
        <v>103.309</v>
      </c>
      <c r="O534" s="14"/>
      <c r="P534" s="14">
        <v>3701194128156</v>
      </c>
    </row>
    <row r="535" spans="1:16" ht="15" customHeight="1">
      <c r="A535" s="203" t="s">
        <v>15914</v>
      </c>
      <c r="B535" s="203" t="s">
        <v>15884</v>
      </c>
      <c r="C535" s="14">
        <v>70</v>
      </c>
      <c r="D535" s="14">
        <v>120</v>
      </c>
      <c r="E535" s="14">
        <v>120</v>
      </c>
      <c r="F535" s="14">
        <v>15</v>
      </c>
      <c r="G535" s="13"/>
      <c r="H535" s="13"/>
      <c r="I535" s="14">
        <v>250</v>
      </c>
      <c r="J535" s="14">
        <v>29</v>
      </c>
      <c r="K535" s="13"/>
      <c r="L535" s="14" t="s">
        <v>15795</v>
      </c>
      <c r="M535" s="205" t="s">
        <v>16139</v>
      </c>
      <c r="N535" s="17">
        <v>94.554000000000002</v>
      </c>
      <c r="O535" s="14"/>
      <c r="P535" s="14">
        <v>3701194128163</v>
      </c>
    </row>
  </sheetData>
  <mergeCells count="7">
    <mergeCell ref="A3:O3"/>
    <mergeCell ref="C1:M1"/>
    <mergeCell ref="A2:B2"/>
    <mergeCell ref="C2:E2"/>
    <mergeCell ref="F2:I2"/>
    <mergeCell ref="J2:M2"/>
    <mergeCell ref="N2:O2"/>
  </mergeCells>
  <phoneticPr fontId="61" type="noConversion"/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>
  <sheetPr codeName="Feuil9"/>
  <dimension ref="A1:X1407"/>
  <sheetViews>
    <sheetView workbookViewId="0">
      <selection activeCell="O4" sqref="O4"/>
    </sheetView>
  </sheetViews>
  <sheetFormatPr defaultColWidth="11.42578125" defaultRowHeight="15"/>
  <cols>
    <col min="1" max="1" width="21.140625" bestFit="1" customWidth="1"/>
    <col min="2" max="2" width="33.140625" bestFit="1" customWidth="1"/>
    <col min="3" max="3" width="37.7109375" bestFit="1" customWidth="1"/>
    <col min="4" max="4" width="8.28515625" bestFit="1" customWidth="1"/>
    <col min="5" max="5" width="8.7109375" bestFit="1" customWidth="1"/>
    <col min="6" max="6" width="14.5703125" bestFit="1" customWidth="1"/>
    <col min="7" max="7" width="11.7109375" bestFit="1" customWidth="1"/>
    <col min="8" max="8" width="15.5703125" customWidth="1"/>
    <col min="9" max="9" width="14.5703125" style="7" customWidth="1"/>
    <col min="10" max="10" width="14.5703125" customWidth="1"/>
    <col min="11" max="11" width="12.140625" bestFit="1" customWidth="1"/>
    <col min="13" max="13" width="18.28515625" bestFit="1" customWidth="1"/>
    <col min="14" max="14" width="15.5703125" bestFit="1" customWidth="1"/>
    <col min="15" max="15" width="12.85546875" customWidth="1"/>
  </cols>
  <sheetData>
    <row r="1" spans="1:23" s="2" customFormat="1" ht="97.5" customHeight="1">
      <c r="C1" s="207"/>
      <c r="D1" s="207"/>
      <c r="E1" s="208"/>
      <c r="G1" s="330"/>
      <c r="H1" s="468" t="s">
        <v>19019</v>
      </c>
      <c r="I1" s="468"/>
      <c r="J1" s="468"/>
      <c r="K1" s="468" t="s">
        <v>19020</v>
      </c>
      <c r="L1" s="468"/>
      <c r="M1" s="468"/>
      <c r="N1" s="468" t="s">
        <v>19021</v>
      </c>
      <c r="O1" s="468"/>
      <c r="P1" s="468"/>
      <c r="Q1" s="212"/>
      <c r="R1" s="209"/>
      <c r="S1" s="210"/>
      <c r="T1" s="213"/>
      <c r="U1" s="214"/>
      <c r="V1" s="213"/>
      <c r="W1" s="215"/>
    </row>
    <row r="2" spans="1:23" s="2" customFormat="1" ht="15" customHeight="1">
      <c r="C2" s="207"/>
      <c r="D2" s="207"/>
      <c r="E2" s="208"/>
      <c r="F2" s="337"/>
      <c r="G2" s="337"/>
      <c r="H2" s="337"/>
      <c r="I2" s="207"/>
      <c r="J2" s="337"/>
      <c r="K2" s="401"/>
      <c r="L2" s="330"/>
      <c r="M2" s="337"/>
      <c r="N2" s="337"/>
      <c r="O2" s="372"/>
      <c r="P2" s="374"/>
      <c r="Q2" s="374"/>
      <c r="R2" s="373"/>
      <c r="S2" s="372"/>
      <c r="T2" s="375"/>
      <c r="U2" s="376"/>
      <c r="V2" s="375"/>
      <c r="W2" s="377"/>
    </row>
    <row r="4" spans="1:23" ht="60" customHeight="1">
      <c r="A4" s="216" t="s">
        <v>13661</v>
      </c>
      <c r="B4" s="216" t="s">
        <v>2</v>
      </c>
      <c r="C4" s="216" t="s">
        <v>13662</v>
      </c>
      <c r="D4" s="216" t="s">
        <v>16140</v>
      </c>
      <c r="E4" s="217" t="s">
        <v>5</v>
      </c>
      <c r="F4" s="216" t="s">
        <v>16141</v>
      </c>
      <c r="G4" s="218" t="s">
        <v>13663</v>
      </c>
      <c r="H4" s="216" t="s">
        <v>16142</v>
      </c>
      <c r="I4" s="216" t="s">
        <v>20766</v>
      </c>
      <c r="J4" s="218" t="s">
        <v>19</v>
      </c>
      <c r="K4" s="10" t="s">
        <v>16143</v>
      </c>
      <c r="L4" s="10" t="s">
        <v>20767</v>
      </c>
      <c r="M4" s="105" t="s">
        <v>16144</v>
      </c>
      <c r="N4" s="10" t="s">
        <v>16145</v>
      </c>
      <c r="O4" s="106" t="s">
        <v>20768</v>
      </c>
    </row>
    <row r="5" spans="1:23" ht="30" customHeight="1">
      <c r="A5" s="25" t="s">
        <v>58</v>
      </c>
      <c r="B5" s="115"/>
      <c r="C5" s="115"/>
      <c r="D5" s="115"/>
      <c r="E5" s="40"/>
      <c r="F5" s="115"/>
      <c r="G5" s="220"/>
      <c r="H5" s="108"/>
      <c r="I5" s="266"/>
      <c r="J5" s="221"/>
      <c r="K5" s="108"/>
      <c r="L5" s="110"/>
      <c r="M5" s="221"/>
      <c r="N5" s="108"/>
      <c r="O5" s="110"/>
    </row>
    <row r="6" spans="1:23" ht="15" customHeight="1">
      <c r="A6" s="12" t="s">
        <v>58</v>
      </c>
      <c r="B6" s="12">
        <v>33</v>
      </c>
      <c r="C6" s="12" t="s">
        <v>79</v>
      </c>
      <c r="D6" s="13"/>
      <c r="E6" s="13"/>
      <c r="F6" s="13"/>
      <c r="G6" s="15" t="s">
        <v>80</v>
      </c>
      <c r="H6" s="16" t="s">
        <v>16146</v>
      </c>
      <c r="I6" s="21">
        <v>56.995049999999999</v>
      </c>
      <c r="J6" s="83">
        <v>3701194137455</v>
      </c>
      <c r="K6" s="79" t="s">
        <v>16147</v>
      </c>
      <c r="L6" s="158">
        <v>84.576977099999993</v>
      </c>
      <c r="M6" s="223">
        <v>3701194138247</v>
      </c>
      <c r="N6" s="224"/>
      <c r="O6" s="229"/>
    </row>
    <row r="7" spans="1:23" ht="15" customHeight="1">
      <c r="A7" s="12" t="s">
        <v>58</v>
      </c>
      <c r="B7" s="12">
        <v>33</v>
      </c>
      <c r="C7" s="12" t="s">
        <v>16148</v>
      </c>
      <c r="D7" s="47">
        <v>137</v>
      </c>
      <c r="E7" s="14">
        <f>D7/1.36</f>
        <v>100.73529411764706</v>
      </c>
      <c r="F7" s="13"/>
      <c r="G7" s="15" t="s">
        <v>74</v>
      </c>
      <c r="H7" s="16" t="s">
        <v>16149</v>
      </c>
      <c r="I7" s="21">
        <v>167.89638600000001</v>
      </c>
      <c r="J7" s="83">
        <v>3701194133846</v>
      </c>
      <c r="K7" s="79" t="s">
        <v>16150</v>
      </c>
      <c r="L7" s="158">
        <v>198.5634</v>
      </c>
      <c r="M7" s="223">
        <v>3701194138988</v>
      </c>
      <c r="N7" s="16" t="s">
        <v>16151</v>
      </c>
      <c r="O7" s="229">
        <v>214.18849999999998</v>
      </c>
    </row>
    <row r="8" spans="1:23" ht="15" customHeight="1">
      <c r="A8" s="12" t="s">
        <v>58</v>
      </c>
      <c r="B8" s="12">
        <v>75</v>
      </c>
      <c r="C8" s="12" t="s">
        <v>153</v>
      </c>
      <c r="D8" s="47">
        <v>122</v>
      </c>
      <c r="E8" s="14">
        <f>D8/1.36</f>
        <v>89.705882352941174</v>
      </c>
      <c r="F8" s="19" t="s">
        <v>16152</v>
      </c>
      <c r="G8" s="15" t="s">
        <v>155</v>
      </c>
      <c r="H8" s="16" t="s">
        <v>16153</v>
      </c>
      <c r="I8" s="21">
        <v>121.3443</v>
      </c>
      <c r="J8" s="83">
        <v>3701194134072</v>
      </c>
      <c r="K8" s="225"/>
      <c r="L8" s="158"/>
      <c r="M8" s="226"/>
      <c r="N8" s="224"/>
      <c r="O8" s="229"/>
    </row>
    <row r="9" spans="1:23" ht="15" customHeight="1">
      <c r="A9" s="12" t="s">
        <v>58</v>
      </c>
      <c r="B9" s="12">
        <v>75</v>
      </c>
      <c r="C9" s="12" t="s">
        <v>16154</v>
      </c>
      <c r="D9" s="13"/>
      <c r="E9" s="13"/>
      <c r="F9" s="13"/>
      <c r="G9" s="15" t="s">
        <v>157</v>
      </c>
      <c r="H9" s="16" t="s">
        <v>16155</v>
      </c>
      <c r="I9" s="21">
        <v>159.03825209999997</v>
      </c>
      <c r="J9" s="83">
        <v>3701194137394</v>
      </c>
      <c r="K9" s="79" t="s">
        <v>16156</v>
      </c>
      <c r="L9" s="158">
        <v>182.93204790000001</v>
      </c>
      <c r="M9" s="223">
        <v>3701194139237</v>
      </c>
      <c r="N9" s="224"/>
      <c r="O9" s="229"/>
    </row>
    <row r="10" spans="1:23" ht="15" customHeight="1">
      <c r="A10" s="12" t="s">
        <v>58</v>
      </c>
      <c r="B10" s="12">
        <v>145</v>
      </c>
      <c r="C10" s="12" t="s">
        <v>185</v>
      </c>
      <c r="D10" s="47">
        <v>90</v>
      </c>
      <c r="E10" s="14">
        <f>D10/1.36</f>
        <v>66.17647058823529</v>
      </c>
      <c r="F10" s="19" t="s">
        <v>186</v>
      </c>
      <c r="G10" s="15" t="s">
        <v>187</v>
      </c>
      <c r="H10" s="16" t="s">
        <v>16157</v>
      </c>
      <c r="I10" s="21">
        <v>108.4707729</v>
      </c>
      <c r="J10" s="83">
        <v>3701194135222</v>
      </c>
      <c r="K10" s="79" t="s">
        <v>16158</v>
      </c>
      <c r="L10" s="158">
        <v>134.21782709999999</v>
      </c>
      <c r="M10" s="223">
        <v>3701194138520</v>
      </c>
      <c r="N10" s="224"/>
      <c r="O10" s="229"/>
    </row>
    <row r="11" spans="1:23" ht="15" customHeight="1">
      <c r="A11" s="12" t="s">
        <v>58</v>
      </c>
      <c r="B11" s="12">
        <v>145</v>
      </c>
      <c r="C11" s="12" t="s">
        <v>16159</v>
      </c>
      <c r="D11" s="47">
        <v>103</v>
      </c>
      <c r="E11" s="14">
        <f>D11/1.36</f>
        <v>75.735294117647058</v>
      </c>
      <c r="F11" s="19" t="s">
        <v>189</v>
      </c>
      <c r="G11" s="15" t="s">
        <v>190</v>
      </c>
      <c r="H11" s="16" t="s">
        <v>16160</v>
      </c>
      <c r="I11" s="21">
        <v>134.21782709999999</v>
      </c>
      <c r="J11" s="83">
        <v>3701194133372</v>
      </c>
      <c r="K11" s="225"/>
      <c r="L11" s="158"/>
      <c r="M11" s="226"/>
      <c r="N11" s="224"/>
      <c r="O11" s="229"/>
    </row>
    <row r="12" spans="1:23" ht="15" customHeight="1">
      <c r="A12" s="12" t="s">
        <v>58</v>
      </c>
      <c r="B12" s="12">
        <v>145</v>
      </c>
      <c r="C12" s="12" t="s">
        <v>16161</v>
      </c>
      <c r="D12" s="13"/>
      <c r="E12" s="13"/>
      <c r="F12" s="13"/>
      <c r="G12" s="15" t="s">
        <v>198</v>
      </c>
      <c r="H12" s="16" t="s">
        <v>16162</v>
      </c>
      <c r="I12" s="21">
        <v>84.576977099999993</v>
      </c>
      <c r="J12" s="83">
        <v>3701194137356</v>
      </c>
      <c r="K12" s="225"/>
      <c r="L12" s="158"/>
      <c r="M12" s="226"/>
      <c r="N12" s="224"/>
      <c r="O12" s="229"/>
    </row>
    <row r="13" spans="1:23" ht="15" customHeight="1">
      <c r="A13" s="12" t="s">
        <v>58</v>
      </c>
      <c r="B13" s="12">
        <v>146</v>
      </c>
      <c r="C13" s="12" t="s">
        <v>16163</v>
      </c>
      <c r="D13" s="47">
        <v>103</v>
      </c>
      <c r="E13" s="14">
        <f t="shared" ref="E13:E33" si="0">D13/1.36</f>
        <v>75.735294117647058</v>
      </c>
      <c r="F13" s="19" t="s">
        <v>189</v>
      </c>
      <c r="G13" s="15" t="s">
        <v>190</v>
      </c>
      <c r="H13" s="16" t="s">
        <v>16160</v>
      </c>
      <c r="I13" s="21">
        <v>134.21782709999999</v>
      </c>
      <c r="J13" s="83">
        <v>3701194133372</v>
      </c>
      <c r="K13" s="225"/>
      <c r="L13" s="158"/>
      <c r="M13" s="226"/>
      <c r="N13" s="224"/>
      <c r="O13" s="229"/>
    </row>
    <row r="14" spans="1:23" ht="15" customHeight="1">
      <c r="A14" s="12" t="s">
        <v>58</v>
      </c>
      <c r="B14" s="12">
        <v>147</v>
      </c>
      <c r="C14" s="50" t="s">
        <v>16164</v>
      </c>
      <c r="D14" s="13">
        <v>105</v>
      </c>
      <c r="E14" s="14">
        <f t="shared" si="0"/>
        <v>77.205882352941174</v>
      </c>
      <c r="F14" s="19" t="s">
        <v>229</v>
      </c>
      <c r="G14" s="18" t="s">
        <v>230</v>
      </c>
      <c r="H14" s="16" t="s">
        <v>16165</v>
      </c>
      <c r="I14" s="21">
        <v>114.9130521</v>
      </c>
      <c r="J14" s="83">
        <v>3701194135208</v>
      </c>
      <c r="K14" s="225"/>
      <c r="L14" s="158"/>
      <c r="M14" s="226"/>
      <c r="N14" s="224"/>
      <c r="O14" s="229"/>
    </row>
    <row r="15" spans="1:23" ht="15" customHeight="1">
      <c r="A15" s="12" t="s">
        <v>58</v>
      </c>
      <c r="B15" s="12">
        <v>147</v>
      </c>
      <c r="C15" s="50" t="s">
        <v>16164</v>
      </c>
      <c r="D15" s="13">
        <v>120</v>
      </c>
      <c r="E15" s="14">
        <f t="shared" si="0"/>
        <v>88.235294117647058</v>
      </c>
      <c r="F15" s="19" t="s">
        <v>232</v>
      </c>
      <c r="G15" s="15" t="s">
        <v>230</v>
      </c>
      <c r="H15" s="16" t="s">
        <v>16165</v>
      </c>
      <c r="I15" s="21">
        <v>114.9130521</v>
      </c>
      <c r="J15" s="83">
        <v>3701194135208</v>
      </c>
      <c r="K15" s="225"/>
      <c r="L15" s="158"/>
      <c r="M15" s="226"/>
      <c r="N15" s="224"/>
      <c r="O15" s="229"/>
    </row>
    <row r="16" spans="1:23" ht="15" customHeight="1">
      <c r="A16" s="12" t="s">
        <v>58</v>
      </c>
      <c r="B16" s="12">
        <v>147</v>
      </c>
      <c r="C16" s="50" t="s">
        <v>16166</v>
      </c>
      <c r="D16" s="13">
        <v>250</v>
      </c>
      <c r="E16" s="14">
        <f t="shared" si="0"/>
        <v>183.8235294117647</v>
      </c>
      <c r="F16" s="19" t="s">
        <v>236</v>
      </c>
      <c r="G16" s="15" t="s">
        <v>237</v>
      </c>
      <c r="H16" s="16"/>
      <c r="I16" s="21"/>
      <c r="J16" s="13"/>
      <c r="K16" s="225"/>
      <c r="L16" s="158"/>
      <c r="M16" s="226"/>
      <c r="N16" s="224"/>
      <c r="O16" s="229"/>
    </row>
    <row r="17" spans="1:15" ht="15" customHeight="1">
      <c r="A17" s="12" t="s">
        <v>58</v>
      </c>
      <c r="B17" s="12">
        <v>155</v>
      </c>
      <c r="C17" s="12" t="s">
        <v>16167</v>
      </c>
      <c r="D17" s="47">
        <v>141</v>
      </c>
      <c r="E17" s="14">
        <f t="shared" si="0"/>
        <v>103.67647058823529</v>
      </c>
      <c r="F17" s="19" t="s">
        <v>270</v>
      </c>
      <c r="G17" s="15" t="s">
        <v>271</v>
      </c>
      <c r="H17" s="16" t="s">
        <v>16168</v>
      </c>
      <c r="I17" s="21">
        <v>139.73347709999999</v>
      </c>
      <c r="J17" s="83">
        <v>3701194132924</v>
      </c>
      <c r="K17" s="225"/>
      <c r="L17" s="158"/>
      <c r="M17" s="226"/>
      <c r="N17" s="224"/>
      <c r="O17" s="229"/>
    </row>
    <row r="18" spans="1:15" ht="15" customHeight="1">
      <c r="A18" s="12" t="s">
        <v>58</v>
      </c>
      <c r="B18" s="12">
        <v>155</v>
      </c>
      <c r="C18" s="12" t="s">
        <v>16169</v>
      </c>
      <c r="D18" s="47">
        <v>150</v>
      </c>
      <c r="E18" s="14">
        <f t="shared" si="0"/>
        <v>110.29411764705881</v>
      </c>
      <c r="F18" s="19" t="s">
        <v>205</v>
      </c>
      <c r="G18" s="15" t="s">
        <v>3854</v>
      </c>
      <c r="H18" s="16" t="s">
        <v>16168</v>
      </c>
      <c r="I18" s="21">
        <v>139.73347709999999</v>
      </c>
      <c r="J18" s="83">
        <v>3701194132924</v>
      </c>
      <c r="K18" s="225"/>
      <c r="L18" s="158"/>
      <c r="M18" s="226"/>
      <c r="N18" s="224"/>
      <c r="O18" s="229"/>
    </row>
    <row r="19" spans="1:15" ht="15" customHeight="1">
      <c r="A19" s="12" t="s">
        <v>58</v>
      </c>
      <c r="B19" s="12">
        <v>155</v>
      </c>
      <c r="C19" s="12" t="s">
        <v>16170</v>
      </c>
      <c r="D19" s="47">
        <v>165</v>
      </c>
      <c r="E19" s="14">
        <f t="shared" si="0"/>
        <v>121.3235294117647</v>
      </c>
      <c r="F19" s="19" t="s">
        <v>278</v>
      </c>
      <c r="G19" s="15" t="s">
        <v>268</v>
      </c>
      <c r="H19" s="16" t="s">
        <v>16171</v>
      </c>
      <c r="I19" s="21">
        <v>139.73347709999999</v>
      </c>
      <c r="J19" s="83">
        <v>3701194133785</v>
      </c>
      <c r="K19" s="79" t="s">
        <v>16172</v>
      </c>
      <c r="L19" s="158">
        <v>168.22732500000001</v>
      </c>
      <c r="M19" s="223">
        <v>3701194139008</v>
      </c>
      <c r="N19" s="224"/>
      <c r="O19" s="229"/>
    </row>
    <row r="20" spans="1:15" ht="15" customHeight="1">
      <c r="A20" s="12" t="s">
        <v>58</v>
      </c>
      <c r="B20" s="12">
        <v>155</v>
      </c>
      <c r="C20" s="12" t="s">
        <v>208</v>
      </c>
      <c r="D20" s="47">
        <v>90</v>
      </c>
      <c r="E20" s="14">
        <f t="shared" si="0"/>
        <v>66.17647058823529</v>
      </c>
      <c r="F20" s="19" t="s">
        <v>16173</v>
      </c>
      <c r="G20" s="15" t="s">
        <v>3628</v>
      </c>
      <c r="H20" s="16" t="s">
        <v>16174</v>
      </c>
      <c r="I20" s="21">
        <v>134.21782709999999</v>
      </c>
      <c r="J20" s="83">
        <v>3701194136120</v>
      </c>
      <c r="K20" s="225"/>
      <c r="L20" s="158"/>
      <c r="M20" s="226"/>
      <c r="N20" s="224"/>
      <c r="O20" s="229"/>
    </row>
    <row r="21" spans="1:15" ht="15" customHeight="1">
      <c r="A21" s="12" t="s">
        <v>58</v>
      </c>
      <c r="B21" s="12">
        <v>155</v>
      </c>
      <c r="C21" s="50" t="s">
        <v>8542</v>
      </c>
      <c r="D21" s="13">
        <v>125</v>
      </c>
      <c r="E21" s="14">
        <f t="shared" si="0"/>
        <v>91.911764705882348</v>
      </c>
      <c r="F21" s="19" t="s">
        <v>282</v>
      </c>
      <c r="G21" s="15" t="s">
        <v>3628</v>
      </c>
      <c r="H21" s="16" t="s">
        <v>16175</v>
      </c>
      <c r="I21" s="21">
        <v>134.21782709999999</v>
      </c>
      <c r="J21" s="83">
        <v>3701194132764</v>
      </c>
      <c r="K21" s="79" t="s">
        <v>16176</v>
      </c>
      <c r="L21" s="158">
        <v>159.03825209999997</v>
      </c>
      <c r="M21" s="223">
        <v>3701194139343</v>
      </c>
      <c r="N21" s="16" t="s">
        <v>16177</v>
      </c>
      <c r="O21" s="229">
        <v>182.93830000000003</v>
      </c>
    </row>
    <row r="22" spans="1:15" ht="15" customHeight="1">
      <c r="A22" s="12" t="s">
        <v>58</v>
      </c>
      <c r="B22" s="12">
        <v>156</v>
      </c>
      <c r="C22" s="12" t="s">
        <v>16178</v>
      </c>
      <c r="D22" s="47">
        <v>120</v>
      </c>
      <c r="E22" s="14">
        <f t="shared" si="0"/>
        <v>88.235294117647058</v>
      </c>
      <c r="F22" s="19" t="s">
        <v>284</v>
      </c>
      <c r="G22" s="15" t="s">
        <v>285</v>
      </c>
      <c r="H22" s="16" t="s">
        <v>16179</v>
      </c>
      <c r="I22" s="21">
        <v>116.7442479</v>
      </c>
      <c r="J22" s="83">
        <v>3701194136397</v>
      </c>
      <c r="K22" s="225"/>
      <c r="L22" s="158"/>
      <c r="M22" s="226"/>
      <c r="N22" s="224"/>
      <c r="O22" s="229"/>
    </row>
    <row r="23" spans="1:15" ht="15" customHeight="1">
      <c r="A23" s="12" t="s">
        <v>58</v>
      </c>
      <c r="B23" s="12">
        <v>156</v>
      </c>
      <c r="C23" s="12" t="s">
        <v>16180</v>
      </c>
      <c r="D23" s="47">
        <v>140</v>
      </c>
      <c r="E23" s="14">
        <f t="shared" si="0"/>
        <v>102.94117647058823</v>
      </c>
      <c r="F23" s="19" t="s">
        <v>288</v>
      </c>
      <c r="G23" s="18" t="s">
        <v>289</v>
      </c>
      <c r="H23" s="16" t="s">
        <v>16179</v>
      </c>
      <c r="I23" s="21">
        <v>116.7442479</v>
      </c>
      <c r="J23" s="83">
        <v>3701194136397</v>
      </c>
      <c r="K23" s="225"/>
      <c r="L23" s="158"/>
      <c r="M23" s="226"/>
      <c r="N23" s="224"/>
      <c r="O23" s="229"/>
    </row>
    <row r="24" spans="1:15" ht="15" customHeight="1">
      <c r="A24" s="12" t="s">
        <v>58</v>
      </c>
      <c r="B24" s="12">
        <v>156</v>
      </c>
      <c r="C24" s="12" t="s">
        <v>16180</v>
      </c>
      <c r="D24" s="47">
        <v>144</v>
      </c>
      <c r="E24" s="14">
        <f t="shared" si="0"/>
        <v>105.88235294117646</v>
      </c>
      <c r="F24" s="19" t="s">
        <v>290</v>
      </c>
      <c r="G24" s="15" t="s">
        <v>196</v>
      </c>
      <c r="H24" s="16" t="s">
        <v>16179</v>
      </c>
      <c r="I24" s="21">
        <v>116.7442479</v>
      </c>
      <c r="J24" s="83">
        <v>3701194136397</v>
      </c>
      <c r="K24" s="225"/>
      <c r="L24" s="158"/>
      <c r="M24" s="226"/>
      <c r="N24" s="224"/>
      <c r="O24" s="229"/>
    </row>
    <row r="25" spans="1:15" ht="15" customHeight="1">
      <c r="A25" s="12" t="s">
        <v>58</v>
      </c>
      <c r="B25" s="12">
        <v>156</v>
      </c>
      <c r="C25" s="12" t="s">
        <v>16181</v>
      </c>
      <c r="D25" s="47">
        <v>155</v>
      </c>
      <c r="E25" s="14">
        <f t="shared" si="0"/>
        <v>113.97058823529412</v>
      </c>
      <c r="F25" s="19" t="s">
        <v>226</v>
      </c>
      <c r="G25" s="15" t="s">
        <v>196</v>
      </c>
      <c r="H25" s="16" t="s">
        <v>16179</v>
      </c>
      <c r="I25" s="21">
        <v>116.7442479</v>
      </c>
      <c r="J25" s="83">
        <v>3701194136397</v>
      </c>
      <c r="K25" s="225"/>
      <c r="L25" s="158"/>
      <c r="M25" s="226"/>
      <c r="N25" s="224"/>
      <c r="O25" s="229"/>
    </row>
    <row r="26" spans="1:15" ht="15" customHeight="1">
      <c r="A26" s="12" t="s">
        <v>58</v>
      </c>
      <c r="B26" s="12">
        <v>156</v>
      </c>
      <c r="C26" s="12" t="s">
        <v>16182</v>
      </c>
      <c r="D26" s="47">
        <v>250</v>
      </c>
      <c r="E26" s="14">
        <f t="shared" si="0"/>
        <v>183.8235294117647</v>
      </c>
      <c r="F26" s="19" t="s">
        <v>236</v>
      </c>
      <c r="G26" s="18" t="s">
        <v>289</v>
      </c>
      <c r="H26" s="16"/>
      <c r="I26" s="21"/>
      <c r="J26" s="13"/>
      <c r="K26" s="225"/>
      <c r="L26" s="158"/>
      <c r="M26" s="226"/>
      <c r="N26" s="224"/>
      <c r="O26" s="229"/>
    </row>
    <row r="27" spans="1:15" ht="15" customHeight="1">
      <c r="A27" s="12" t="s">
        <v>58</v>
      </c>
      <c r="B27" s="12" t="s">
        <v>306</v>
      </c>
      <c r="C27" s="12" t="s">
        <v>16183</v>
      </c>
      <c r="D27" s="47">
        <v>120</v>
      </c>
      <c r="E27" s="14">
        <f t="shared" si="0"/>
        <v>88.235294117647058</v>
      </c>
      <c r="F27" s="19" t="s">
        <v>284</v>
      </c>
      <c r="G27" s="15" t="s">
        <v>307</v>
      </c>
      <c r="H27" s="16" t="s">
        <v>16179</v>
      </c>
      <c r="I27" s="21">
        <v>116.7442479</v>
      </c>
      <c r="J27" s="83">
        <v>3701194136397</v>
      </c>
      <c r="K27" s="225"/>
      <c r="L27" s="158"/>
      <c r="M27" s="226"/>
      <c r="N27" s="224"/>
      <c r="O27" s="229"/>
    </row>
    <row r="28" spans="1:15" ht="15" customHeight="1">
      <c r="A28" s="12" t="s">
        <v>58</v>
      </c>
      <c r="B28" s="12" t="s">
        <v>306</v>
      </c>
      <c r="C28" s="12" t="s">
        <v>16180</v>
      </c>
      <c r="D28" s="47">
        <v>144</v>
      </c>
      <c r="E28" s="14">
        <f t="shared" si="0"/>
        <v>105.88235294117646</v>
      </c>
      <c r="F28" s="19" t="s">
        <v>290</v>
      </c>
      <c r="G28" s="15" t="s">
        <v>307</v>
      </c>
      <c r="H28" s="16" t="s">
        <v>16179</v>
      </c>
      <c r="I28" s="21">
        <v>116.7442479</v>
      </c>
      <c r="J28" s="83">
        <v>3701194136397</v>
      </c>
      <c r="K28" s="225"/>
      <c r="L28" s="158"/>
      <c r="M28" s="226"/>
      <c r="N28" s="224"/>
      <c r="O28" s="229"/>
    </row>
    <row r="29" spans="1:15" ht="15" customHeight="1">
      <c r="A29" s="12" t="s">
        <v>58</v>
      </c>
      <c r="B29" s="12" t="s">
        <v>306</v>
      </c>
      <c r="C29" s="12" t="s">
        <v>16181</v>
      </c>
      <c r="D29" s="47">
        <v>155</v>
      </c>
      <c r="E29" s="14">
        <f t="shared" si="0"/>
        <v>113.97058823529412</v>
      </c>
      <c r="F29" s="19" t="s">
        <v>226</v>
      </c>
      <c r="G29" s="15" t="s">
        <v>307</v>
      </c>
      <c r="H29" s="16" t="s">
        <v>16179</v>
      </c>
      <c r="I29" s="21">
        <v>116.7442479</v>
      </c>
      <c r="J29" s="83">
        <v>3701194136397</v>
      </c>
      <c r="K29" s="225"/>
      <c r="L29" s="158"/>
      <c r="M29" s="226"/>
      <c r="N29" s="224"/>
      <c r="O29" s="229"/>
    </row>
    <row r="30" spans="1:15" ht="15" customHeight="1">
      <c r="A30" s="12" t="s">
        <v>58</v>
      </c>
      <c r="B30" s="12" t="s">
        <v>306</v>
      </c>
      <c r="C30" s="12" t="s">
        <v>16184</v>
      </c>
      <c r="D30" s="47">
        <v>250</v>
      </c>
      <c r="E30" s="14">
        <f t="shared" si="0"/>
        <v>183.8235294117647</v>
      </c>
      <c r="F30" s="19" t="s">
        <v>236</v>
      </c>
      <c r="G30" s="18" t="s">
        <v>289</v>
      </c>
      <c r="H30" s="16"/>
      <c r="I30" s="21"/>
      <c r="J30" s="13"/>
      <c r="K30" s="225"/>
      <c r="L30" s="158"/>
      <c r="M30" s="226"/>
      <c r="N30" s="224"/>
      <c r="O30" s="229"/>
    </row>
    <row r="31" spans="1:15" ht="15" customHeight="1">
      <c r="A31" s="12" t="s">
        <v>58</v>
      </c>
      <c r="B31" s="12">
        <v>164</v>
      </c>
      <c r="C31" s="12" t="s">
        <v>16185</v>
      </c>
      <c r="D31" s="47">
        <v>148</v>
      </c>
      <c r="E31" s="14">
        <f t="shared" si="0"/>
        <v>108.8235294117647</v>
      </c>
      <c r="F31" s="19" t="s">
        <v>335</v>
      </c>
      <c r="G31" s="15" t="s">
        <v>164</v>
      </c>
      <c r="H31" s="16" t="s">
        <v>16186</v>
      </c>
      <c r="I31" s="21">
        <v>92.850452100000012</v>
      </c>
      <c r="J31" s="83">
        <v>3701194137417</v>
      </c>
      <c r="K31" s="79" t="s">
        <v>16187</v>
      </c>
      <c r="L31" s="158">
        <v>121.3443</v>
      </c>
      <c r="M31" s="223">
        <v>3701194139329</v>
      </c>
      <c r="N31" s="16" t="s">
        <v>16188</v>
      </c>
      <c r="O31" s="229">
        <v>139.72979999999998</v>
      </c>
    </row>
    <row r="32" spans="1:15" ht="15" customHeight="1">
      <c r="A32" s="12" t="s">
        <v>58</v>
      </c>
      <c r="B32" s="12">
        <v>164</v>
      </c>
      <c r="C32" s="50" t="s">
        <v>16189</v>
      </c>
      <c r="D32" s="13">
        <v>211</v>
      </c>
      <c r="E32" s="14">
        <f t="shared" si="0"/>
        <v>155.14705882352939</v>
      </c>
      <c r="F32" s="19" t="s">
        <v>351</v>
      </c>
      <c r="G32" s="15" t="s">
        <v>2637</v>
      </c>
      <c r="H32" s="16" t="s">
        <v>16190</v>
      </c>
      <c r="I32" s="21">
        <v>125.9443521</v>
      </c>
      <c r="J32" s="83">
        <v>3701194134157</v>
      </c>
      <c r="K32" s="79" t="s">
        <v>16191</v>
      </c>
      <c r="L32" s="158">
        <v>155.35379790000002</v>
      </c>
      <c r="M32" s="223">
        <v>3701194138827</v>
      </c>
      <c r="N32" s="224"/>
      <c r="O32" s="229"/>
    </row>
    <row r="33" spans="1:15" ht="15" customHeight="1">
      <c r="A33" s="12" t="s">
        <v>58</v>
      </c>
      <c r="B33" s="12" t="s">
        <v>428</v>
      </c>
      <c r="C33" s="12" t="s">
        <v>16182</v>
      </c>
      <c r="D33" s="13">
        <v>240</v>
      </c>
      <c r="E33" s="14">
        <f t="shared" si="0"/>
        <v>176.47058823529412</v>
      </c>
      <c r="F33" s="13"/>
      <c r="G33" s="15" t="s">
        <v>240</v>
      </c>
      <c r="H33" s="16"/>
      <c r="I33" s="21"/>
      <c r="J33" s="13"/>
      <c r="K33" s="225"/>
      <c r="L33" s="158"/>
      <c r="M33" s="226"/>
      <c r="N33" s="224"/>
      <c r="O33" s="229"/>
    </row>
    <row r="34" spans="1:15" ht="15" customHeight="1">
      <c r="A34" s="12" t="s">
        <v>58</v>
      </c>
      <c r="B34" s="12" t="s">
        <v>431</v>
      </c>
      <c r="C34" s="12" t="s">
        <v>277</v>
      </c>
      <c r="D34" s="13"/>
      <c r="E34" s="13"/>
      <c r="F34" s="13"/>
      <c r="G34" s="13"/>
      <c r="H34" s="16" t="s">
        <v>16192</v>
      </c>
      <c r="I34" s="21">
        <v>125.9443521</v>
      </c>
      <c r="J34" s="83">
        <v>3701194137400</v>
      </c>
      <c r="K34" s="79" t="s">
        <v>16193</v>
      </c>
      <c r="L34" s="158">
        <v>155.35379790000002</v>
      </c>
      <c r="M34" s="223">
        <v>3701194139299</v>
      </c>
      <c r="N34" s="16" t="s">
        <v>16194</v>
      </c>
      <c r="O34" s="229">
        <v>173.63740000000001</v>
      </c>
    </row>
    <row r="35" spans="1:15" ht="15" customHeight="1">
      <c r="A35" s="12" t="s">
        <v>58</v>
      </c>
      <c r="B35" s="12" t="s">
        <v>437</v>
      </c>
      <c r="C35" s="12" t="s">
        <v>16195</v>
      </c>
      <c r="D35" s="47">
        <v>144</v>
      </c>
      <c r="E35" s="14">
        <f>D35/1.36</f>
        <v>105.88235294117646</v>
      </c>
      <c r="F35" s="19" t="s">
        <v>290</v>
      </c>
      <c r="G35" s="18" t="s">
        <v>360</v>
      </c>
      <c r="H35" s="16" t="s">
        <v>16196</v>
      </c>
      <c r="I35" s="21">
        <v>148.92254999999997</v>
      </c>
      <c r="J35" s="83">
        <v>3701194132757</v>
      </c>
      <c r="K35" s="79" t="s">
        <v>16197</v>
      </c>
      <c r="L35" s="158">
        <v>174.6585729</v>
      </c>
      <c r="M35" s="223">
        <v>3701194152281</v>
      </c>
      <c r="N35" s="16" t="s">
        <v>16198</v>
      </c>
      <c r="O35" s="229">
        <v>198.5634</v>
      </c>
    </row>
    <row r="36" spans="1:15" ht="15" customHeight="1">
      <c r="A36" s="12" t="s">
        <v>58</v>
      </c>
      <c r="B36" s="12" t="s">
        <v>437</v>
      </c>
      <c r="C36" s="12" t="s">
        <v>16181</v>
      </c>
      <c r="D36" s="47">
        <v>150</v>
      </c>
      <c r="E36" s="14">
        <f>D36/1.36</f>
        <v>110.29411764705881</v>
      </c>
      <c r="F36" s="19" t="s">
        <v>438</v>
      </c>
      <c r="G36" s="15" t="s">
        <v>439</v>
      </c>
      <c r="H36" s="16" t="s">
        <v>16199</v>
      </c>
      <c r="I36" s="21">
        <v>108.4707729</v>
      </c>
      <c r="J36" s="83">
        <v>3701194134287</v>
      </c>
      <c r="K36" s="225"/>
      <c r="L36" s="158"/>
      <c r="M36" s="226"/>
      <c r="N36" s="224"/>
      <c r="O36" s="229"/>
    </row>
    <row r="37" spans="1:15" ht="15" customHeight="1">
      <c r="A37" s="12" t="s">
        <v>58</v>
      </c>
      <c r="B37" s="12" t="s">
        <v>472</v>
      </c>
      <c r="C37" s="12" t="s">
        <v>16200</v>
      </c>
      <c r="D37" s="47">
        <v>120</v>
      </c>
      <c r="E37" s="14">
        <f>D37/1.36</f>
        <v>88.235294117647058</v>
      </c>
      <c r="F37" s="13"/>
      <c r="G37" s="15" t="s">
        <v>484</v>
      </c>
      <c r="H37" s="16"/>
      <c r="I37" s="21"/>
      <c r="J37" s="13"/>
      <c r="K37" s="79"/>
      <c r="L37" s="158"/>
      <c r="M37" s="223"/>
      <c r="N37" s="224"/>
      <c r="O37" s="229"/>
    </row>
    <row r="38" spans="1:15" ht="15" customHeight="1">
      <c r="A38" s="12" t="s">
        <v>58</v>
      </c>
      <c r="B38" s="12" t="s">
        <v>517</v>
      </c>
      <c r="C38" s="12" t="s">
        <v>16181</v>
      </c>
      <c r="D38" s="47">
        <v>150</v>
      </c>
      <c r="E38" s="14">
        <f>D38/1.36</f>
        <v>110.29411764705881</v>
      </c>
      <c r="F38" s="19" t="s">
        <v>438</v>
      </c>
      <c r="G38" s="15" t="s">
        <v>439</v>
      </c>
      <c r="H38" s="16" t="s">
        <v>16199</v>
      </c>
      <c r="I38" s="21">
        <v>108.4707729</v>
      </c>
      <c r="J38" s="83">
        <v>3701194134287</v>
      </c>
      <c r="K38" s="225"/>
      <c r="L38" s="158"/>
      <c r="M38" s="226"/>
      <c r="N38" s="224"/>
      <c r="O38" s="229"/>
    </row>
    <row r="39" spans="1:15" ht="15" customHeight="1">
      <c r="A39" s="12" t="s">
        <v>58</v>
      </c>
      <c r="B39" s="12" t="s">
        <v>517</v>
      </c>
      <c r="C39" s="12" t="s">
        <v>16185</v>
      </c>
      <c r="D39" s="13">
        <v>170</v>
      </c>
      <c r="E39" s="14">
        <f>D39/1.36</f>
        <v>124.99999999999999</v>
      </c>
      <c r="F39" s="13"/>
      <c r="G39" s="15" t="s">
        <v>518</v>
      </c>
      <c r="H39" s="16" t="s">
        <v>16199</v>
      </c>
      <c r="I39" s="21">
        <v>108.4707729</v>
      </c>
      <c r="J39" s="83">
        <v>3701194134287</v>
      </c>
      <c r="K39" s="79" t="s">
        <v>16201</v>
      </c>
      <c r="L39" s="158">
        <v>134.21782709999999</v>
      </c>
      <c r="M39" s="223">
        <v>3701194138797</v>
      </c>
      <c r="N39" s="16" t="s">
        <v>16202</v>
      </c>
      <c r="O39" s="229">
        <v>155.35490000000001</v>
      </c>
    </row>
    <row r="40" spans="1:15" ht="30" customHeight="1">
      <c r="A40" s="25" t="s">
        <v>548</v>
      </c>
      <c r="B40" s="115"/>
      <c r="C40" s="115"/>
      <c r="D40" s="115"/>
      <c r="E40" s="40"/>
      <c r="F40" s="115"/>
      <c r="G40" s="220"/>
      <c r="H40" s="108"/>
      <c r="I40" s="266"/>
      <c r="J40" s="221"/>
      <c r="K40" s="108"/>
      <c r="L40" s="266"/>
      <c r="M40" s="221"/>
      <c r="N40" s="108"/>
      <c r="O40" s="110"/>
    </row>
    <row r="41" spans="1:15" ht="15" customHeight="1">
      <c r="A41" s="12" t="s">
        <v>548</v>
      </c>
      <c r="B41" s="12" t="s">
        <v>16203</v>
      </c>
      <c r="C41" s="12" t="s">
        <v>16204</v>
      </c>
      <c r="D41" s="47">
        <v>100</v>
      </c>
      <c r="E41" s="14">
        <f t="shared" ref="E41:E87" si="1">D41/1.36</f>
        <v>73.529411764705884</v>
      </c>
      <c r="F41" s="47" t="s">
        <v>867</v>
      </c>
      <c r="G41" s="15" t="s">
        <v>881</v>
      </c>
      <c r="H41" s="16" t="s">
        <v>16205</v>
      </c>
      <c r="I41" s="21">
        <v>125.9443521</v>
      </c>
      <c r="J41" s="83">
        <v>3701194131750</v>
      </c>
      <c r="K41" s="225"/>
      <c r="L41" s="158"/>
      <c r="M41" s="226"/>
      <c r="N41" s="224"/>
      <c r="O41" s="229"/>
    </row>
    <row r="42" spans="1:15" ht="15" customHeight="1">
      <c r="A42" s="12" t="s">
        <v>548</v>
      </c>
      <c r="B42" s="12" t="s">
        <v>16203</v>
      </c>
      <c r="C42" s="12" t="s">
        <v>16204</v>
      </c>
      <c r="D42" s="47">
        <v>102</v>
      </c>
      <c r="E42" s="14">
        <f t="shared" si="1"/>
        <v>75</v>
      </c>
      <c r="F42" s="47" t="s">
        <v>16206</v>
      </c>
      <c r="G42" s="15" t="s">
        <v>371</v>
      </c>
      <c r="H42" s="16" t="s">
        <v>16205</v>
      </c>
      <c r="I42" s="21">
        <v>125.9443521</v>
      </c>
      <c r="J42" s="83">
        <v>3701194131750</v>
      </c>
      <c r="K42" s="225"/>
      <c r="L42" s="158"/>
      <c r="M42" s="226"/>
      <c r="N42" s="224"/>
      <c r="O42" s="229"/>
    </row>
    <row r="43" spans="1:15" ht="15" customHeight="1">
      <c r="A43" s="12" t="s">
        <v>548</v>
      </c>
      <c r="B43" s="12" t="s">
        <v>16203</v>
      </c>
      <c r="C43" s="12" t="s">
        <v>16207</v>
      </c>
      <c r="D43" s="47">
        <v>125</v>
      </c>
      <c r="E43" s="14">
        <f t="shared" si="1"/>
        <v>91.911764705882348</v>
      </c>
      <c r="F43" s="47" t="s">
        <v>874</v>
      </c>
      <c r="G43" s="15" t="s">
        <v>2930</v>
      </c>
      <c r="H43" s="16" t="s">
        <v>16208</v>
      </c>
      <c r="I43" s="21">
        <v>114.9130521</v>
      </c>
      <c r="J43" s="83">
        <v>3701194133631</v>
      </c>
      <c r="K43" s="225"/>
      <c r="L43" s="158"/>
      <c r="M43" s="226"/>
      <c r="N43" s="224"/>
      <c r="O43" s="229"/>
    </row>
    <row r="44" spans="1:15" ht="15" customHeight="1">
      <c r="A44" s="12" t="s">
        <v>548</v>
      </c>
      <c r="B44" s="12" t="s">
        <v>16203</v>
      </c>
      <c r="C44" s="12" t="s">
        <v>876</v>
      </c>
      <c r="D44" s="47">
        <v>125</v>
      </c>
      <c r="E44" s="14">
        <f t="shared" si="1"/>
        <v>91.911764705882348</v>
      </c>
      <c r="F44" s="47" t="s">
        <v>874</v>
      </c>
      <c r="G44" s="15" t="s">
        <v>2930</v>
      </c>
      <c r="H44" s="16" t="s">
        <v>16209</v>
      </c>
      <c r="I44" s="21">
        <v>121.3443</v>
      </c>
      <c r="J44" s="83">
        <v>3701194135161</v>
      </c>
      <c r="K44" s="225"/>
      <c r="L44" s="158"/>
      <c r="M44" s="226"/>
      <c r="N44" s="224"/>
      <c r="O44" s="229"/>
    </row>
    <row r="45" spans="1:15" ht="15" customHeight="1">
      <c r="A45" s="12" t="s">
        <v>548</v>
      </c>
      <c r="B45" s="12" t="s">
        <v>16203</v>
      </c>
      <c r="C45" s="12" t="s">
        <v>16210</v>
      </c>
      <c r="D45" s="47">
        <v>150</v>
      </c>
      <c r="E45" s="14">
        <f t="shared" si="1"/>
        <v>110.29411764705881</v>
      </c>
      <c r="F45" s="47" t="s">
        <v>880</v>
      </c>
      <c r="G45" s="15" t="s">
        <v>2930</v>
      </c>
      <c r="H45" s="16" t="s">
        <v>16211</v>
      </c>
      <c r="I45" s="21">
        <v>104.79735000000001</v>
      </c>
      <c r="J45" s="83">
        <v>3701194133327</v>
      </c>
      <c r="K45" s="225"/>
      <c r="L45" s="158"/>
      <c r="M45" s="226"/>
      <c r="N45" s="224"/>
      <c r="O45" s="229"/>
    </row>
    <row r="46" spans="1:15" ht="15" customHeight="1">
      <c r="A46" s="12" t="s">
        <v>548</v>
      </c>
      <c r="B46" s="12" t="s">
        <v>16203</v>
      </c>
      <c r="C46" s="12" t="s">
        <v>1544</v>
      </c>
      <c r="D46" s="47">
        <v>150</v>
      </c>
      <c r="E46" s="14">
        <f t="shared" si="1"/>
        <v>110.29411764705881</v>
      </c>
      <c r="F46" s="47" t="s">
        <v>880</v>
      </c>
      <c r="G46" s="15" t="s">
        <v>881</v>
      </c>
      <c r="H46" s="49" t="s">
        <v>16212</v>
      </c>
      <c r="I46" s="118">
        <v>134.21782709999999</v>
      </c>
      <c r="J46" s="138">
        <v>3701194134577</v>
      </c>
      <c r="K46" s="225"/>
      <c r="L46" s="158"/>
      <c r="M46" s="226"/>
      <c r="N46" s="224"/>
      <c r="O46" s="229"/>
    </row>
    <row r="47" spans="1:15" ht="15" customHeight="1">
      <c r="A47" s="12" t="s">
        <v>548</v>
      </c>
      <c r="B47" s="12" t="s">
        <v>16203</v>
      </c>
      <c r="C47" s="12" t="s">
        <v>1544</v>
      </c>
      <c r="D47" s="47">
        <v>180</v>
      </c>
      <c r="E47" s="14">
        <f t="shared" si="1"/>
        <v>132.35294117647058</v>
      </c>
      <c r="F47" s="47" t="s">
        <v>16213</v>
      </c>
      <c r="G47" s="15" t="s">
        <v>2901</v>
      </c>
      <c r="H47" s="16" t="s">
        <v>16212</v>
      </c>
      <c r="I47" s="21">
        <v>134.21782709999999</v>
      </c>
      <c r="J47" s="138">
        <v>3701194134577</v>
      </c>
      <c r="K47" s="225"/>
      <c r="L47" s="158"/>
      <c r="M47" s="226"/>
      <c r="N47" s="224"/>
      <c r="O47" s="229"/>
    </row>
    <row r="48" spans="1:15" ht="15" customHeight="1">
      <c r="A48" s="12" t="s">
        <v>548</v>
      </c>
      <c r="B48" s="12" t="s">
        <v>16203</v>
      </c>
      <c r="C48" s="12" t="s">
        <v>16214</v>
      </c>
      <c r="D48" s="47">
        <v>210</v>
      </c>
      <c r="E48" s="14">
        <f t="shared" si="1"/>
        <v>154.41176470588235</v>
      </c>
      <c r="F48" s="47" t="s">
        <v>885</v>
      </c>
      <c r="G48" s="15" t="s">
        <v>52</v>
      </c>
      <c r="H48" s="16" t="s">
        <v>16215</v>
      </c>
      <c r="I48" s="21">
        <v>129.61777499999999</v>
      </c>
      <c r="J48" s="83">
        <v>3701194134539</v>
      </c>
      <c r="K48" s="225"/>
      <c r="L48" s="158"/>
      <c r="M48" s="226"/>
      <c r="N48" s="224"/>
      <c r="O48" s="229"/>
    </row>
    <row r="49" spans="1:15" ht="15" customHeight="1">
      <c r="A49" s="12" t="s">
        <v>548</v>
      </c>
      <c r="B49" s="12" t="s">
        <v>16203</v>
      </c>
      <c r="C49" s="12" t="s">
        <v>16214</v>
      </c>
      <c r="D49" s="47">
        <v>225</v>
      </c>
      <c r="E49" s="14">
        <f t="shared" si="1"/>
        <v>165.44117647058823</v>
      </c>
      <c r="F49" s="47" t="s">
        <v>887</v>
      </c>
      <c r="G49" s="18" t="s">
        <v>245</v>
      </c>
      <c r="H49" s="49" t="s">
        <v>16216</v>
      </c>
      <c r="I49" s="118">
        <v>125.9443521</v>
      </c>
      <c r="J49" s="138">
        <v>3701194132993</v>
      </c>
      <c r="K49" s="225"/>
      <c r="L49" s="158"/>
      <c r="M49" s="226"/>
      <c r="N49" s="224"/>
      <c r="O49" s="229"/>
    </row>
    <row r="50" spans="1:15" ht="15" customHeight="1">
      <c r="A50" s="12" t="s">
        <v>548</v>
      </c>
      <c r="B50" s="12" t="s">
        <v>16203</v>
      </c>
      <c r="C50" s="12" t="s">
        <v>891</v>
      </c>
      <c r="D50" s="47">
        <v>90</v>
      </c>
      <c r="E50" s="14">
        <f t="shared" si="1"/>
        <v>66.17647058823529</v>
      </c>
      <c r="F50" s="47" t="s">
        <v>889</v>
      </c>
      <c r="G50" s="15" t="s">
        <v>190</v>
      </c>
      <c r="H50" s="16" t="s">
        <v>16217</v>
      </c>
      <c r="I50" s="21">
        <v>92.850452100000012</v>
      </c>
      <c r="J50" s="83">
        <v>3701194136342</v>
      </c>
      <c r="K50" s="225"/>
      <c r="L50" s="158"/>
      <c r="M50" s="226"/>
      <c r="N50" s="224"/>
      <c r="O50" s="229"/>
    </row>
    <row r="51" spans="1:15" ht="15" customHeight="1">
      <c r="A51" s="12" t="s">
        <v>548</v>
      </c>
      <c r="B51" s="12" t="s">
        <v>16203</v>
      </c>
      <c r="C51" s="12" t="s">
        <v>891</v>
      </c>
      <c r="D51" s="47">
        <v>100</v>
      </c>
      <c r="E51" s="14">
        <f t="shared" si="1"/>
        <v>73.529411764705884</v>
      </c>
      <c r="F51" s="47" t="s">
        <v>892</v>
      </c>
      <c r="G51" s="15" t="s">
        <v>230</v>
      </c>
      <c r="H51" s="16" t="s">
        <v>16218</v>
      </c>
      <c r="I51" s="21">
        <v>116.7442479</v>
      </c>
      <c r="J51" s="83">
        <v>3701194132955</v>
      </c>
      <c r="K51" s="225"/>
      <c r="L51" s="158"/>
      <c r="M51" s="226"/>
      <c r="N51" s="224"/>
      <c r="O51" s="229"/>
    </row>
    <row r="52" spans="1:15" ht="15" customHeight="1">
      <c r="A52" s="12" t="s">
        <v>548</v>
      </c>
      <c r="B52" s="12" t="s">
        <v>16203</v>
      </c>
      <c r="C52" s="12" t="s">
        <v>12859</v>
      </c>
      <c r="D52" s="47">
        <v>110</v>
      </c>
      <c r="E52" s="14">
        <f t="shared" si="1"/>
        <v>80.882352941176464</v>
      </c>
      <c r="F52" s="47" t="s">
        <v>894</v>
      </c>
      <c r="G52" s="15" t="s">
        <v>190</v>
      </c>
      <c r="H52" s="16" t="s">
        <v>16217</v>
      </c>
      <c r="I52" s="21">
        <v>92.850452100000012</v>
      </c>
      <c r="J52" s="83">
        <v>3701194136342</v>
      </c>
      <c r="K52" s="225"/>
      <c r="L52" s="158"/>
      <c r="M52" s="226"/>
      <c r="N52" s="224"/>
      <c r="O52" s="229"/>
    </row>
    <row r="53" spans="1:15" ht="15" customHeight="1">
      <c r="A53" s="12" t="s">
        <v>548</v>
      </c>
      <c r="B53" s="12" t="s">
        <v>16203</v>
      </c>
      <c r="C53" s="12" t="s">
        <v>12859</v>
      </c>
      <c r="D53" s="13">
        <v>115</v>
      </c>
      <c r="E53" s="14">
        <f t="shared" si="1"/>
        <v>84.558823529411754</v>
      </c>
      <c r="F53" s="13"/>
      <c r="G53" s="15" t="s">
        <v>1546</v>
      </c>
      <c r="H53" s="16" t="s">
        <v>16217</v>
      </c>
      <c r="I53" s="21">
        <v>92.850452100000012</v>
      </c>
      <c r="J53" s="83">
        <v>3701194136342</v>
      </c>
      <c r="K53" s="225"/>
      <c r="L53" s="158"/>
      <c r="M53" s="226"/>
      <c r="N53" s="224"/>
      <c r="O53" s="229"/>
    </row>
    <row r="54" spans="1:15" ht="15" customHeight="1">
      <c r="A54" s="12" t="s">
        <v>548</v>
      </c>
      <c r="B54" s="12" t="s">
        <v>16203</v>
      </c>
      <c r="C54" s="12" t="s">
        <v>12859</v>
      </c>
      <c r="D54" s="47">
        <v>130</v>
      </c>
      <c r="E54" s="14">
        <f t="shared" si="1"/>
        <v>95.588235294117638</v>
      </c>
      <c r="F54" s="47" t="s">
        <v>896</v>
      </c>
      <c r="G54" s="15" t="s">
        <v>230</v>
      </c>
      <c r="H54" s="16" t="s">
        <v>16219</v>
      </c>
      <c r="I54" s="21">
        <v>104.79735000000001</v>
      </c>
      <c r="J54" s="83">
        <v>3701194131897</v>
      </c>
      <c r="K54" s="225"/>
      <c r="L54" s="158"/>
      <c r="M54" s="226"/>
      <c r="N54" s="224"/>
      <c r="O54" s="229"/>
    </row>
    <row r="55" spans="1:15" ht="15" customHeight="1">
      <c r="A55" s="12" t="s">
        <v>548</v>
      </c>
      <c r="B55" s="12" t="s">
        <v>897</v>
      </c>
      <c r="C55" s="12" t="s">
        <v>16220</v>
      </c>
      <c r="D55" s="47">
        <v>150</v>
      </c>
      <c r="E55" s="14">
        <f t="shared" si="1"/>
        <v>110.29411764705881</v>
      </c>
      <c r="F55" s="13" t="s">
        <v>12326</v>
      </c>
      <c r="G55" s="15" t="s">
        <v>240</v>
      </c>
      <c r="H55" s="16"/>
      <c r="I55" s="21"/>
      <c r="J55" s="13"/>
      <c r="K55" s="225"/>
      <c r="L55" s="158"/>
      <c r="M55" s="226"/>
      <c r="N55" s="224"/>
      <c r="O55" s="229"/>
    </row>
    <row r="56" spans="1:15" ht="15" customHeight="1">
      <c r="A56" s="12" t="s">
        <v>548</v>
      </c>
      <c r="B56" s="12" t="s">
        <v>897</v>
      </c>
      <c r="C56" s="12" t="s">
        <v>16221</v>
      </c>
      <c r="D56" s="47">
        <v>200</v>
      </c>
      <c r="E56" s="14">
        <f t="shared" si="1"/>
        <v>147.05882352941177</v>
      </c>
      <c r="F56" s="13" t="s">
        <v>16222</v>
      </c>
      <c r="G56" s="15" t="s">
        <v>252</v>
      </c>
      <c r="H56" s="16"/>
      <c r="I56" s="21"/>
      <c r="J56" s="13"/>
      <c r="K56" s="79"/>
      <c r="L56" s="158"/>
      <c r="M56" s="223"/>
      <c r="N56" s="224"/>
      <c r="O56" s="229"/>
    </row>
    <row r="57" spans="1:15" ht="15" customHeight="1">
      <c r="A57" s="12" t="s">
        <v>548</v>
      </c>
      <c r="B57" s="12" t="s">
        <v>897</v>
      </c>
      <c r="C57" s="12" t="s">
        <v>891</v>
      </c>
      <c r="D57" s="47">
        <v>105</v>
      </c>
      <c r="E57" s="14">
        <f t="shared" si="1"/>
        <v>77.205882352941174</v>
      </c>
      <c r="F57" s="13" t="s">
        <v>16223</v>
      </c>
      <c r="G57" s="15" t="s">
        <v>240</v>
      </c>
      <c r="H57" s="16"/>
      <c r="I57" s="21"/>
      <c r="J57" s="13"/>
      <c r="K57" s="225"/>
      <c r="L57" s="158"/>
      <c r="M57" s="226"/>
      <c r="N57" s="224"/>
      <c r="O57" s="229"/>
    </row>
    <row r="58" spans="1:15" ht="15" customHeight="1">
      <c r="A58" s="12" t="s">
        <v>548</v>
      </c>
      <c r="B58" s="12" t="s">
        <v>897</v>
      </c>
      <c r="C58" s="12" t="s">
        <v>16224</v>
      </c>
      <c r="D58" s="47">
        <v>140</v>
      </c>
      <c r="E58" s="14">
        <f t="shared" si="1"/>
        <v>102.94117647058823</v>
      </c>
      <c r="F58" s="13" t="s">
        <v>16225</v>
      </c>
      <c r="G58" s="15" t="s">
        <v>240</v>
      </c>
      <c r="H58" s="16" t="s">
        <v>16226</v>
      </c>
      <c r="I58" s="21">
        <v>159.03825209999997</v>
      </c>
      <c r="J58" s="83">
        <v>3701194132689</v>
      </c>
      <c r="K58" s="225"/>
      <c r="L58" s="158"/>
      <c r="M58" s="226"/>
      <c r="N58" s="224"/>
      <c r="O58" s="229"/>
    </row>
    <row r="59" spans="1:15" ht="15" customHeight="1">
      <c r="A59" s="12" t="s">
        <v>548</v>
      </c>
      <c r="B59" s="12" t="s">
        <v>16227</v>
      </c>
      <c r="C59" s="12" t="s">
        <v>10999</v>
      </c>
      <c r="D59" s="47">
        <v>110</v>
      </c>
      <c r="E59" s="14">
        <f t="shared" si="1"/>
        <v>80.882352941176464</v>
      </c>
      <c r="F59" s="13" t="s">
        <v>16228</v>
      </c>
      <c r="G59" s="15" t="s">
        <v>5079</v>
      </c>
      <c r="H59" s="224"/>
      <c r="I59" s="405"/>
      <c r="J59" s="13"/>
      <c r="K59" s="225"/>
      <c r="L59" s="158"/>
      <c r="M59" s="226"/>
      <c r="N59" s="224"/>
      <c r="O59" s="229"/>
    </row>
    <row r="60" spans="1:15" ht="15" customHeight="1">
      <c r="A60" s="12" t="s">
        <v>548</v>
      </c>
      <c r="B60" s="12" t="s">
        <v>16227</v>
      </c>
      <c r="C60" s="12" t="s">
        <v>10999</v>
      </c>
      <c r="D60" s="47">
        <v>150</v>
      </c>
      <c r="E60" s="14">
        <f t="shared" si="1"/>
        <v>110.29411764705881</v>
      </c>
      <c r="F60" s="13" t="s">
        <v>11000</v>
      </c>
      <c r="G60" s="15" t="s">
        <v>2267</v>
      </c>
      <c r="H60" s="224"/>
      <c r="I60" s="405"/>
      <c r="J60" s="13"/>
      <c r="K60" s="225"/>
      <c r="L60" s="158"/>
      <c r="M60" s="226"/>
      <c r="N60" s="224"/>
      <c r="O60" s="229"/>
    </row>
    <row r="61" spans="1:15" ht="15" customHeight="1">
      <c r="A61" s="12" t="s">
        <v>548</v>
      </c>
      <c r="B61" s="12" t="s">
        <v>16227</v>
      </c>
      <c r="C61" s="12" t="s">
        <v>851</v>
      </c>
      <c r="D61" s="47">
        <v>105</v>
      </c>
      <c r="E61" s="14">
        <f t="shared" si="1"/>
        <v>77.205882352941174</v>
      </c>
      <c r="F61" s="13" t="s">
        <v>998</v>
      </c>
      <c r="G61" s="15" t="s">
        <v>840</v>
      </c>
      <c r="H61" s="16" t="s">
        <v>16229</v>
      </c>
      <c r="I61" s="21">
        <v>191.20552290000001</v>
      </c>
      <c r="J61" s="83" t="s">
        <v>16230</v>
      </c>
      <c r="K61" s="225"/>
      <c r="L61" s="158"/>
      <c r="M61" s="226"/>
      <c r="N61" s="224"/>
      <c r="O61" s="229"/>
    </row>
    <row r="62" spans="1:15" ht="15" customHeight="1">
      <c r="A62" s="12" t="s">
        <v>548</v>
      </c>
      <c r="B62" s="12" t="s">
        <v>16227</v>
      </c>
      <c r="C62" s="12" t="s">
        <v>851</v>
      </c>
      <c r="D62" s="47">
        <v>110</v>
      </c>
      <c r="E62" s="14">
        <f t="shared" si="1"/>
        <v>80.882352941176464</v>
      </c>
      <c r="F62" s="13" t="s">
        <v>16231</v>
      </c>
      <c r="G62" s="15" t="s">
        <v>5079</v>
      </c>
      <c r="H62" s="16" t="s">
        <v>16229</v>
      </c>
      <c r="I62" s="21">
        <v>191.20552290000001</v>
      </c>
      <c r="J62" s="83" t="s">
        <v>16230</v>
      </c>
      <c r="K62" s="225"/>
      <c r="L62" s="158"/>
      <c r="M62" s="226"/>
      <c r="N62" s="224"/>
      <c r="O62" s="229"/>
    </row>
    <row r="63" spans="1:15" ht="15" customHeight="1">
      <c r="A63" s="12" t="s">
        <v>548</v>
      </c>
      <c r="B63" s="12" t="s">
        <v>16227</v>
      </c>
      <c r="C63" s="12" t="s">
        <v>853</v>
      </c>
      <c r="D63" s="47">
        <v>110</v>
      </c>
      <c r="E63" s="14">
        <f t="shared" si="1"/>
        <v>80.882352941176464</v>
      </c>
      <c r="F63" s="13" t="s">
        <v>1004</v>
      </c>
      <c r="G63" s="15" t="s">
        <v>840</v>
      </c>
      <c r="H63" s="16" t="s">
        <v>16229</v>
      </c>
      <c r="I63" s="21">
        <v>191.20552290000001</v>
      </c>
      <c r="J63" s="83" t="s">
        <v>16230</v>
      </c>
      <c r="K63" s="225"/>
      <c r="L63" s="158"/>
      <c r="M63" s="226"/>
      <c r="N63" s="224"/>
      <c r="O63" s="229"/>
    </row>
    <row r="64" spans="1:15" ht="15" customHeight="1">
      <c r="A64" s="12" t="s">
        <v>548</v>
      </c>
      <c r="B64" s="12" t="s">
        <v>16227</v>
      </c>
      <c r="C64" s="12" t="s">
        <v>853</v>
      </c>
      <c r="D64" s="47">
        <v>136</v>
      </c>
      <c r="E64" s="14">
        <f t="shared" si="1"/>
        <v>99.999999999999986</v>
      </c>
      <c r="F64" s="13" t="s">
        <v>1006</v>
      </c>
      <c r="G64" s="15" t="s">
        <v>840</v>
      </c>
      <c r="H64" s="16" t="s">
        <v>16229</v>
      </c>
      <c r="I64" s="21">
        <v>191.20552290000001</v>
      </c>
      <c r="J64" s="83" t="s">
        <v>16230</v>
      </c>
      <c r="K64" s="225"/>
      <c r="L64" s="158"/>
      <c r="M64" s="226"/>
      <c r="N64" s="224"/>
      <c r="O64" s="229"/>
    </row>
    <row r="65" spans="1:15" ht="15" customHeight="1">
      <c r="A65" s="12" t="s">
        <v>548</v>
      </c>
      <c r="B65" s="12" t="s">
        <v>16227</v>
      </c>
      <c r="C65" s="12" t="s">
        <v>853</v>
      </c>
      <c r="D65" s="47">
        <v>143</v>
      </c>
      <c r="E65" s="14">
        <f t="shared" si="1"/>
        <v>105.14705882352941</v>
      </c>
      <c r="F65" s="13" t="s">
        <v>1008</v>
      </c>
      <c r="G65" s="15" t="s">
        <v>840</v>
      </c>
      <c r="H65" s="16" t="s">
        <v>16229</v>
      </c>
      <c r="I65" s="21">
        <v>191.20552290000001</v>
      </c>
      <c r="J65" s="83" t="s">
        <v>16230</v>
      </c>
      <c r="K65" s="225"/>
      <c r="L65" s="158"/>
      <c r="M65" s="226"/>
      <c r="N65" s="224"/>
      <c r="O65" s="229"/>
    </row>
    <row r="66" spans="1:15" ht="15" customHeight="1">
      <c r="A66" s="12" t="s">
        <v>548</v>
      </c>
      <c r="B66" s="12" t="s">
        <v>16227</v>
      </c>
      <c r="C66" s="12" t="s">
        <v>853</v>
      </c>
      <c r="D66" s="47">
        <v>150</v>
      </c>
      <c r="E66" s="14">
        <f t="shared" si="1"/>
        <v>110.29411764705881</v>
      </c>
      <c r="F66" s="13" t="s">
        <v>16232</v>
      </c>
      <c r="G66" s="15" t="s">
        <v>840</v>
      </c>
      <c r="H66" s="16" t="s">
        <v>16229</v>
      </c>
      <c r="I66" s="21">
        <v>191.20552290000001</v>
      </c>
      <c r="J66" s="83" t="s">
        <v>16230</v>
      </c>
      <c r="K66" s="225"/>
      <c r="L66" s="158"/>
      <c r="M66" s="226"/>
      <c r="N66" s="224"/>
      <c r="O66" s="229"/>
    </row>
    <row r="67" spans="1:15" ht="15" customHeight="1">
      <c r="A67" s="12" t="s">
        <v>548</v>
      </c>
      <c r="B67" s="12" t="s">
        <v>16227</v>
      </c>
      <c r="C67" s="12" t="s">
        <v>853</v>
      </c>
      <c r="D67" s="47">
        <v>184</v>
      </c>
      <c r="E67" s="14">
        <f t="shared" si="1"/>
        <v>135.29411764705881</v>
      </c>
      <c r="F67" s="13" t="s">
        <v>1010</v>
      </c>
      <c r="G67" s="15" t="s">
        <v>840</v>
      </c>
      <c r="H67" s="16" t="s">
        <v>16229</v>
      </c>
      <c r="I67" s="21">
        <v>191.20552290000001</v>
      </c>
      <c r="J67" s="83" t="s">
        <v>16230</v>
      </c>
      <c r="K67" s="225"/>
      <c r="L67" s="158"/>
      <c r="M67" s="226"/>
      <c r="N67" s="224"/>
      <c r="O67" s="229"/>
    </row>
    <row r="68" spans="1:15" ht="15" customHeight="1">
      <c r="A68" s="12" t="s">
        <v>548</v>
      </c>
      <c r="B68" s="12" t="s">
        <v>16233</v>
      </c>
      <c r="C68" s="12" t="s">
        <v>16204</v>
      </c>
      <c r="D68" s="47">
        <v>100</v>
      </c>
      <c r="E68" s="14">
        <f t="shared" si="1"/>
        <v>73.529411764705884</v>
      </c>
      <c r="F68" s="47" t="s">
        <v>16234</v>
      </c>
      <c r="G68" s="15" t="s">
        <v>206</v>
      </c>
      <c r="H68" s="16" t="s">
        <v>16235</v>
      </c>
      <c r="I68" s="21">
        <v>114.9130521</v>
      </c>
      <c r="J68" s="83">
        <v>3701194136182</v>
      </c>
      <c r="K68" s="225"/>
      <c r="L68" s="158"/>
      <c r="M68" s="226"/>
      <c r="N68" s="224"/>
      <c r="O68" s="229"/>
    </row>
    <row r="69" spans="1:15" ht="15" customHeight="1">
      <c r="A69" s="12" t="s">
        <v>548</v>
      </c>
      <c r="B69" s="12" t="s">
        <v>16233</v>
      </c>
      <c r="C69" s="12" t="s">
        <v>16207</v>
      </c>
      <c r="D69" s="47">
        <v>125</v>
      </c>
      <c r="E69" s="14">
        <f t="shared" si="1"/>
        <v>91.911764705882348</v>
      </c>
      <c r="F69" s="47" t="s">
        <v>1017</v>
      </c>
      <c r="G69" s="15" t="s">
        <v>206</v>
      </c>
      <c r="H69" s="16" t="s">
        <v>16235</v>
      </c>
      <c r="I69" s="21">
        <v>114.9130521</v>
      </c>
      <c r="J69" s="83">
        <v>3701194136182</v>
      </c>
      <c r="K69" s="225"/>
      <c r="L69" s="158"/>
      <c r="M69" s="226"/>
      <c r="N69" s="224"/>
      <c r="O69" s="229"/>
    </row>
    <row r="70" spans="1:15" ht="15" customHeight="1">
      <c r="A70" s="12" t="s">
        <v>548</v>
      </c>
      <c r="B70" s="12" t="s">
        <v>16233</v>
      </c>
      <c r="C70" s="12" t="s">
        <v>16236</v>
      </c>
      <c r="D70" s="47">
        <v>265</v>
      </c>
      <c r="E70" s="14">
        <f t="shared" si="1"/>
        <v>194.85294117647058</v>
      </c>
      <c r="F70" s="47" t="s">
        <v>1034</v>
      </c>
      <c r="G70" s="15" t="s">
        <v>368</v>
      </c>
      <c r="H70" s="16"/>
      <c r="I70" s="21"/>
      <c r="J70" s="13"/>
      <c r="K70" s="225"/>
      <c r="L70" s="158"/>
      <c r="M70" s="226"/>
      <c r="N70" s="224"/>
      <c r="O70" s="229"/>
    </row>
    <row r="71" spans="1:15" ht="15" customHeight="1">
      <c r="A71" s="12" t="s">
        <v>548</v>
      </c>
      <c r="B71" s="12" t="s">
        <v>16233</v>
      </c>
      <c r="C71" s="50" t="s">
        <v>16237</v>
      </c>
      <c r="D71" s="13">
        <v>380</v>
      </c>
      <c r="E71" s="14">
        <f t="shared" si="1"/>
        <v>279.41176470588232</v>
      </c>
      <c r="F71" s="13" t="s">
        <v>1037</v>
      </c>
      <c r="G71" s="18" t="s">
        <v>243</v>
      </c>
      <c r="H71" s="16"/>
      <c r="I71" s="21"/>
      <c r="J71" s="13"/>
      <c r="K71" s="225"/>
      <c r="L71" s="158"/>
      <c r="M71" s="226"/>
      <c r="N71" s="224"/>
      <c r="O71" s="229"/>
    </row>
    <row r="72" spans="1:15" ht="15" customHeight="1">
      <c r="A72" s="12" t="s">
        <v>548</v>
      </c>
      <c r="B72" s="12" t="s">
        <v>16233</v>
      </c>
      <c r="C72" s="12" t="s">
        <v>891</v>
      </c>
      <c r="D72" s="47">
        <v>90</v>
      </c>
      <c r="E72" s="14">
        <f t="shared" si="1"/>
        <v>66.17647058823529</v>
      </c>
      <c r="F72" s="47" t="s">
        <v>1045</v>
      </c>
      <c r="G72" s="15" t="s">
        <v>206</v>
      </c>
      <c r="H72" s="16" t="s">
        <v>16238</v>
      </c>
      <c r="I72" s="21">
        <v>116.7442479</v>
      </c>
      <c r="J72" s="83">
        <v>3701194136298</v>
      </c>
      <c r="K72" s="225"/>
      <c r="L72" s="158"/>
      <c r="M72" s="226"/>
      <c r="N72" s="224"/>
      <c r="O72" s="229"/>
    </row>
    <row r="73" spans="1:15" ht="15" customHeight="1">
      <c r="A73" s="12" t="s">
        <v>548</v>
      </c>
      <c r="B73" s="12" t="s">
        <v>16233</v>
      </c>
      <c r="C73" s="12" t="s">
        <v>891</v>
      </c>
      <c r="D73" s="47">
        <v>110</v>
      </c>
      <c r="E73" s="14">
        <f t="shared" si="1"/>
        <v>80.882352941176464</v>
      </c>
      <c r="F73" s="47" t="s">
        <v>1046</v>
      </c>
      <c r="G73" s="15" t="s">
        <v>206</v>
      </c>
      <c r="H73" s="16" t="s">
        <v>16238</v>
      </c>
      <c r="I73" s="21">
        <v>116.7442479</v>
      </c>
      <c r="J73" s="83">
        <v>3701194136298</v>
      </c>
      <c r="K73" s="225"/>
      <c r="L73" s="158"/>
      <c r="M73" s="226"/>
      <c r="N73" s="224"/>
      <c r="O73" s="229"/>
    </row>
    <row r="74" spans="1:15" ht="15" customHeight="1">
      <c r="A74" s="12" t="s">
        <v>548</v>
      </c>
      <c r="B74" s="12" t="s">
        <v>16233</v>
      </c>
      <c r="C74" s="50" t="s">
        <v>16239</v>
      </c>
      <c r="D74" s="13">
        <v>150</v>
      </c>
      <c r="E74" s="14">
        <f t="shared" si="1"/>
        <v>110.29411764705881</v>
      </c>
      <c r="F74" s="13" t="s">
        <v>1051</v>
      </c>
      <c r="G74" s="15" t="s">
        <v>196</v>
      </c>
      <c r="H74" s="16" t="s">
        <v>16240</v>
      </c>
      <c r="I74" s="21">
        <v>125.9443521</v>
      </c>
      <c r="J74" s="83">
        <v>3701194134164</v>
      </c>
      <c r="K74" s="225"/>
      <c r="L74" s="158"/>
      <c r="M74" s="226"/>
      <c r="N74" s="224"/>
      <c r="O74" s="229"/>
    </row>
    <row r="75" spans="1:15" ht="15" customHeight="1">
      <c r="A75" s="12" t="s">
        <v>548</v>
      </c>
      <c r="B75" s="12" t="s">
        <v>1211</v>
      </c>
      <c r="C75" s="12" t="s">
        <v>16241</v>
      </c>
      <c r="D75" s="47">
        <v>150</v>
      </c>
      <c r="E75" s="14">
        <f t="shared" si="1"/>
        <v>110.29411764705881</v>
      </c>
      <c r="F75" s="47" t="s">
        <v>1051</v>
      </c>
      <c r="G75" s="15" t="s">
        <v>2837</v>
      </c>
      <c r="H75" s="16" t="s">
        <v>16240</v>
      </c>
      <c r="I75" s="21">
        <v>125.9443521</v>
      </c>
      <c r="J75" s="83">
        <v>3701194134164</v>
      </c>
      <c r="K75" s="225"/>
      <c r="L75" s="158"/>
      <c r="M75" s="226"/>
      <c r="N75" s="224"/>
      <c r="O75" s="229"/>
    </row>
    <row r="76" spans="1:15" ht="15" customHeight="1">
      <c r="A76" s="12" t="s">
        <v>548</v>
      </c>
      <c r="B76" s="12" t="s">
        <v>1325</v>
      </c>
      <c r="C76" s="12" t="s">
        <v>1349</v>
      </c>
      <c r="D76" s="47">
        <v>340</v>
      </c>
      <c r="E76" s="14">
        <f t="shared" si="1"/>
        <v>249.99999999999997</v>
      </c>
      <c r="F76" s="47" t="s">
        <v>1350</v>
      </c>
      <c r="G76" s="15" t="s">
        <v>1330</v>
      </c>
      <c r="H76" s="49"/>
      <c r="I76" s="118"/>
      <c r="J76" s="13"/>
      <c r="K76" s="225"/>
      <c r="L76" s="158"/>
      <c r="M76" s="226"/>
      <c r="N76" s="224"/>
      <c r="O76" s="229"/>
    </row>
    <row r="77" spans="1:15" ht="15" customHeight="1">
      <c r="A77" s="12" t="s">
        <v>548</v>
      </c>
      <c r="B77" s="12" t="s">
        <v>1325</v>
      </c>
      <c r="C77" s="12" t="s">
        <v>1349</v>
      </c>
      <c r="D77" s="47">
        <v>310</v>
      </c>
      <c r="E77" s="14">
        <f t="shared" si="1"/>
        <v>227.94117647058823</v>
      </c>
      <c r="F77" s="47" t="s">
        <v>1348</v>
      </c>
      <c r="G77" s="15" t="s">
        <v>1338</v>
      </c>
      <c r="H77" s="49"/>
      <c r="I77" s="118"/>
      <c r="J77" s="13"/>
      <c r="K77" s="225"/>
      <c r="L77" s="158"/>
      <c r="M77" s="226"/>
      <c r="N77" s="224"/>
      <c r="O77" s="229"/>
    </row>
    <row r="78" spans="1:15" ht="15" customHeight="1">
      <c r="A78" s="12" t="s">
        <v>548</v>
      </c>
      <c r="B78" s="12" t="s">
        <v>1431</v>
      </c>
      <c r="C78" s="12" t="s">
        <v>851</v>
      </c>
      <c r="D78" s="47">
        <v>116</v>
      </c>
      <c r="E78" s="14">
        <f t="shared" si="1"/>
        <v>85.294117647058812</v>
      </c>
      <c r="F78" s="13" t="s">
        <v>1002</v>
      </c>
      <c r="G78" s="15" t="s">
        <v>5079</v>
      </c>
      <c r="H78" s="16" t="s">
        <v>16229</v>
      </c>
      <c r="I78" s="21">
        <v>191.20552290000001</v>
      </c>
      <c r="J78" s="83">
        <v>3701194110304</v>
      </c>
      <c r="K78" s="225"/>
      <c r="L78" s="158"/>
      <c r="M78" s="226"/>
      <c r="N78" s="224"/>
      <c r="O78" s="229"/>
    </row>
    <row r="79" spans="1:15" ht="15" customHeight="1">
      <c r="A79" s="12" t="s">
        <v>548</v>
      </c>
      <c r="B79" s="12" t="s">
        <v>1431</v>
      </c>
      <c r="C79" s="12" t="s">
        <v>853</v>
      </c>
      <c r="D79" s="47">
        <v>143</v>
      </c>
      <c r="E79" s="14">
        <f t="shared" si="1"/>
        <v>105.14705882352941</v>
      </c>
      <c r="F79" s="13" t="s">
        <v>1008</v>
      </c>
      <c r="G79" s="15" t="s">
        <v>450</v>
      </c>
      <c r="H79" s="16" t="s">
        <v>16229</v>
      </c>
      <c r="I79" s="21">
        <v>191.20552290000001</v>
      </c>
      <c r="J79" s="83">
        <v>3701194110304</v>
      </c>
      <c r="K79" s="225"/>
      <c r="L79" s="158"/>
      <c r="M79" s="226"/>
      <c r="N79" s="224"/>
      <c r="O79" s="229"/>
    </row>
    <row r="80" spans="1:15" ht="15" customHeight="1">
      <c r="A80" s="12" t="s">
        <v>548</v>
      </c>
      <c r="B80" s="12" t="s">
        <v>1431</v>
      </c>
      <c r="C80" s="12" t="s">
        <v>853</v>
      </c>
      <c r="D80" s="47">
        <v>150</v>
      </c>
      <c r="E80" s="14">
        <f t="shared" si="1"/>
        <v>110.29411764705881</v>
      </c>
      <c r="F80" s="13" t="s">
        <v>1439</v>
      </c>
      <c r="G80" s="15" t="s">
        <v>450</v>
      </c>
      <c r="H80" s="16" t="s">
        <v>16229</v>
      </c>
      <c r="I80" s="21">
        <v>191.20552290000001</v>
      </c>
      <c r="J80" s="83">
        <v>3701194110304</v>
      </c>
      <c r="K80" s="225"/>
      <c r="L80" s="158"/>
      <c r="M80" s="226"/>
      <c r="N80" s="224"/>
      <c r="O80" s="229"/>
    </row>
    <row r="81" spans="1:15" ht="15" customHeight="1">
      <c r="A81" s="12" t="s">
        <v>548</v>
      </c>
      <c r="B81" s="12" t="s">
        <v>1431</v>
      </c>
      <c r="C81" s="12" t="s">
        <v>853</v>
      </c>
      <c r="D81" s="47">
        <v>190</v>
      </c>
      <c r="E81" s="14">
        <f t="shared" si="1"/>
        <v>139.70588235294116</v>
      </c>
      <c r="F81" s="13" t="s">
        <v>1440</v>
      </c>
      <c r="G81" s="15" t="s">
        <v>450</v>
      </c>
      <c r="H81" s="16" t="s">
        <v>16229</v>
      </c>
      <c r="I81" s="21">
        <v>191.20552290000001</v>
      </c>
      <c r="J81" s="83">
        <v>3701194110304</v>
      </c>
      <c r="K81" s="225"/>
      <c r="L81" s="158"/>
      <c r="M81" s="226"/>
      <c r="N81" s="224"/>
      <c r="O81" s="229"/>
    </row>
    <row r="82" spans="1:15" ht="15" customHeight="1">
      <c r="A82" s="12" t="s">
        <v>548</v>
      </c>
      <c r="B82" s="12" t="s">
        <v>16242</v>
      </c>
      <c r="C82" s="50" t="s">
        <v>16243</v>
      </c>
      <c r="D82" s="13">
        <v>150</v>
      </c>
      <c r="E82" s="14">
        <f t="shared" si="1"/>
        <v>110.29411764705881</v>
      </c>
      <c r="F82" s="13" t="s">
        <v>1541</v>
      </c>
      <c r="G82" s="18" t="s">
        <v>289</v>
      </c>
      <c r="H82" s="16" t="s">
        <v>16212</v>
      </c>
      <c r="I82" s="21">
        <v>134.21782709999999</v>
      </c>
      <c r="J82" s="138">
        <v>3701194134577</v>
      </c>
      <c r="K82" s="225"/>
      <c r="L82" s="158"/>
      <c r="M82" s="226"/>
      <c r="N82" s="224"/>
      <c r="O82" s="229"/>
    </row>
    <row r="83" spans="1:15" ht="15" customHeight="1">
      <c r="A83" s="12" t="s">
        <v>548</v>
      </c>
      <c r="B83" s="12" t="s">
        <v>16242</v>
      </c>
      <c r="C83" s="50" t="s">
        <v>16244</v>
      </c>
      <c r="D83" s="13">
        <v>180</v>
      </c>
      <c r="E83" s="14">
        <f t="shared" si="1"/>
        <v>132.35294117647058</v>
      </c>
      <c r="F83" s="13" t="s">
        <v>1542</v>
      </c>
      <c r="G83" s="15" t="s">
        <v>1243</v>
      </c>
      <c r="H83" s="16" t="s">
        <v>16212</v>
      </c>
      <c r="I83" s="21">
        <v>134.21782709999999</v>
      </c>
      <c r="J83" s="138">
        <v>3701194134577</v>
      </c>
      <c r="K83" s="225"/>
      <c r="L83" s="158"/>
      <c r="M83" s="226"/>
      <c r="N83" s="224"/>
      <c r="O83" s="229"/>
    </row>
    <row r="84" spans="1:15" ht="15" customHeight="1">
      <c r="A84" s="12" t="s">
        <v>548</v>
      </c>
      <c r="B84" s="12" t="s">
        <v>16242</v>
      </c>
      <c r="C84" s="12" t="s">
        <v>16245</v>
      </c>
      <c r="D84" s="13">
        <v>180</v>
      </c>
      <c r="E84" s="14">
        <f t="shared" si="1"/>
        <v>132.35294117647058</v>
      </c>
      <c r="F84" s="13" t="s">
        <v>1542</v>
      </c>
      <c r="G84" s="15" t="s">
        <v>1243</v>
      </c>
      <c r="H84" s="16" t="s">
        <v>16246</v>
      </c>
      <c r="I84" s="21">
        <v>167.89638600000001</v>
      </c>
      <c r="J84" s="83">
        <v>3701194134782</v>
      </c>
      <c r="K84" s="225"/>
      <c r="L84" s="158"/>
      <c r="M84" s="226"/>
      <c r="N84" s="224"/>
      <c r="O84" s="229"/>
    </row>
    <row r="85" spans="1:15" ht="15" customHeight="1">
      <c r="A85" s="12" t="s">
        <v>548</v>
      </c>
      <c r="B85" s="12" t="s">
        <v>16242</v>
      </c>
      <c r="C85" s="50" t="s">
        <v>879</v>
      </c>
      <c r="D85" s="13">
        <v>225</v>
      </c>
      <c r="E85" s="14">
        <f t="shared" si="1"/>
        <v>165.44117647058823</v>
      </c>
      <c r="F85" s="13" t="s">
        <v>1545</v>
      </c>
      <c r="G85" s="15" t="s">
        <v>360</v>
      </c>
      <c r="H85" s="16" t="s">
        <v>16247</v>
      </c>
      <c r="I85" s="21">
        <v>129.61777499999999</v>
      </c>
      <c r="J85" s="83">
        <v>3701194134706</v>
      </c>
      <c r="K85" s="225"/>
      <c r="L85" s="158"/>
      <c r="M85" s="226"/>
      <c r="N85" s="224"/>
      <c r="O85" s="229"/>
    </row>
    <row r="86" spans="1:15" ht="15" customHeight="1">
      <c r="A86" s="12" t="s">
        <v>548</v>
      </c>
      <c r="B86" s="12" t="s">
        <v>1540</v>
      </c>
      <c r="C86" s="50" t="s">
        <v>16248</v>
      </c>
      <c r="D86" s="13">
        <v>180</v>
      </c>
      <c r="E86" s="14">
        <f t="shared" si="1"/>
        <v>132.35294117647058</v>
      </c>
      <c r="F86" s="13" t="s">
        <v>1542</v>
      </c>
      <c r="G86" s="15" t="s">
        <v>1543</v>
      </c>
      <c r="H86" s="16" t="s">
        <v>16246</v>
      </c>
      <c r="I86" s="21">
        <v>167.89638600000001</v>
      </c>
      <c r="J86" s="83">
        <v>3701194134782</v>
      </c>
      <c r="K86" s="225"/>
      <c r="L86" s="158"/>
      <c r="M86" s="226"/>
      <c r="N86" s="224"/>
      <c r="O86" s="229"/>
    </row>
    <row r="87" spans="1:15" ht="15" customHeight="1">
      <c r="A87" s="12" t="s">
        <v>548</v>
      </c>
      <c r="B87" s="12" t="s">
        <v>1540</v>
      </c>
      <c r="C87" s="50" t="s">
        <v>1544</v>
      </c>
      <c r="D87" s="13">
        <v>225</v>
      </c>
      <c r="E87" s="14">
        <f t="shared" si="1"/>
        <v>165.44117647058823</v>
      </c>
      <c r="F87" s="13" t="s">
        <v>1545</v>
      </c>
      <c r="G87" s="15" t="s">
        <v>1546</v>
      </c>
      <c r="H87" s="16" t="s">
        <v>16247</v>
      </c>
      <c r="I87" s="21">
        <v>129.61777499999999</v>
      </c>
      <c r="J87" s="83">
        <v>3701194134706</v>
      </c>
      <c r="K87" s="225"/>
      <c r="L87" s="158"/>
      <c r="M87" s="226"/>
      <c r="N87" s="224"/>
      <c r="O87" s="229"/>
    </row>
    <row r="88" spans="1:15" ht="30" customHeight="1">
      <c r="A88" s="25" t="s">
        <v>1612</v>
      </c>
      <c r="B88" s="115"/>
      <c r="C88" s="115"/>
      <c r="D88" s="115"/>
      <c r="E88" s="40"/>
      <c r="F88" s="115"/>
      <c r="G88" s="220"/>
      <c r="H88" s="108"/>
      <c r="I88" s="266"/>
      <c r="J88" s="221"/>
      <c r="K88" s="108"/>
      <c r="L88" s="266"/>
      <c r="M88" s="221"/>
      <c r="N88" s="108"/>
      <c r="O88" s="110"/>
    </row>
    <row r="89" spans="1:15" ht="15" customHeight="1">
      <c r="A89" s="12" t="s">
        <v>1612</v>
      </c>
      <c r="B89" s="12" t="s">
        <v>1851</v>
      </c>
      <c r="C89" s="12" t="s">
        <v>16249</v>
      </c>
      <c r="D89" s="13">
        <v>100</v>
      </c>
      <c r="E89" s="14">
        <f>D89/1.36</f>
        <v>73.529411764705884</v>
      </c>
      <c r="F89" s="13" t="s">
        <v>1855</v>
      </c>
      <c r="G89" s="15" t="s">
        <v>113</v>
      </c>
      <c r="H89" s="16" t="s">
        <v>16250</v>
      </c>
      <c r="I89" s="21">
        <v>88.250399999999999</v>
      </c>
      <c r="J89" s="83">
        <v>3701194137363</v>
      </c>
      <c r="K89" s="79" t="s">
        <v>16251</v>
      </c>
      <c r="L89" s="158">
        <v>116.7442479</v>
      </c>
      <c r="M89" s="223">
        <v>3701194138711</v>
      </c>
      <c r="N89" s="16" t="s">
        <v>16253</v>
      </c>
      <c r="O89" s="229">
        <v>134.21415000000002</v>
      </c>
    </row>
    <row r="90" spans="1:15" ht="15" customHeight="1">
      <c r="A90" s="12" t="s">
        <v>1612</v>
      </c>
      <c r="B90" s="12" t="s">
        <v>1851</v>
      </c>
      <c r="C90" s="12" t="s">
        <v>16249</v>
      </c>
      <c r="D90" s="13">
        <v>102</v>
      </c>
      <c r="E90" s="14">
        <f>D90/1.36</f>
        <v>75</v>
      </c>
      <c r="F90" s="13" t="s">
        <v>1855</v>
      </c>
      <c r="G90" s="15" t="s">
        <v>113</v>
      </c>
      <c r="H90" s="16" t="s">
        <v>16250</v>
      </c>
      <c r="I90" s="21">
        <v>88.250399999999999</v>
      </c>
      <c r="J90" s="83">
        <v>3701194137363</v>
      </c>
      <c r="K90" s="79" t="s">
        <v>16251</v>
      </c>
      <c r="L90" s="158">
        <v>116.7442479</v>
      </c>
      <c r="M90" s="223">
        <v>3701194138711</v>
      </c>
      <c r="N90" s="16" t="s">
        <v>16253</v>
      </c>
      <c r="O90" s="229">
        <v>134.21415000000002</v>
      </c>
    </row>
    <row r="91" spans="1:15" ht="15" customHeight="1">
      <c r="A91" s="12" t="s">
        <v>1612</v>
      </c>
      <c r="B91" s="12" t="s">
        <v>1851</v>
      </c>
      <c r="C91" s="12" t="s">
        <v>16254</v>
      </c>
      <c r="D91" s="47">
        <v>136</v>
      </c>
      <c r="E91" s="14">
        <f>D91/1.36</f>
        <v>99.999999999999986</v>
      </c>
      <c r="F91" s="47" t="s">
        <v>1868</v>
      </c>
      <c r="G91" s="15" t="s">
        <v>758</v>
      </c>
      <c r="H91" s="16" t="s">
        <v>16255</v>
      </c>
      <c r="I91" s="21">
        <v>92.850452100000012</v>
      </c>
      <c r="J91" s="83">
        <v>3701194137325</v>
      </c>
      <c r="K91" s="79" t="s">
        <v>16256</v>
      </c>
      <c r="L91" s="158">
        <v>121.3443</v>
      </c>
      <c r="M91" s="223">
        <v>3701194138964</v>
      </c>
      <c r="N91" s="16" t="s">
        <v>16257</v>
      </c>
      <c r="O91" s="229">
        <v>139.72979999999998</v>
      </c>
    </row>
    <row r="92" spans="1:15" ht="15" customHeight="1">
      <c r="A92" s="12" t="s">
        <v>1612</v>
      </c>
      <c r="B92" s="12" t="s">
        <v>1851</v>
      </c>
      <c r="C92" s="12" t="s">
        <v>16258</v>
      </c>
      <c r="D92" s="47">
        <v>129</v>
      </c>
      <c r="E92" s="14">
        <f>D92/1.36</f>
        <v>94.85294117647058</v>
      </c>
      <c r="F92" s="47" t="s">
        <v>1871</v>
      </c>
      <c r="G92" s="18" t="s">
        <v>1882</v>
      </c>
      <c r="H92" s="16" t="s">
        <v>16250</v>
      </c>
      <c r="I92" s="21">
        <v>88.250399999999999</v>
      </c>
      <c r="J92" s="83">
        <v>3701194137363</v>
      </c>
      <c r="K92" s="79" t="s">
        <v>16251</v>
      </c>
      <c r="L92" s="158">
        <v>116.7442479</v>
      </c>
      <c r="M92" s="223">
        <v>3701194138711</v>
      </c>
      <c r="N92" s="16" t="s">
        <v>16252</v>
      </c>
      <c r="O92" s="229">
        <v>134.21415000000002</v>
      </c>
    </row>
    <row r="93" spans="1:15" ht="15" customHeight="1">
      <c r="A93" s="12" t="s">
        <v>1612</v>
      </c>
      <c r="B93" s="12" t="s">
        <v>1851</v>
      </c>
      <c r="C93" s="12" t="s">
        <v>16259</v>
      </c>
      <c r="D93" s="13"/>
      <c r="E93" s="13"/>
      <c r="F93" s="13"/>
      <c r="G93" s="13"/>
      <c r="H93" s="16" t="s">
        <v>16250</v>
      </c>
      <c r="I93" s="21">
        <v>88.250399999999999</v>
      </c>
      <c r="J93" s="83">
        <v>3701194137363</v>
      </c>
      <c r="K93" s="79" t="s">
        <v>16251</v>
      </c>
      <c r="L93" s="158">
        <v>116.7442479</v>
      </c>
      <c r="M93" s="223">
        <v>3701194138711</v>
      </c>
      <c r="N93" s="16" t="s">
        <v>16253</v>
      </c>
      <c r="O93" s="229">
        <v>134.21415000000002</v>
      </c>
    </row>
    <row r="94" spans="1:15" ht="15" customHeight="1">
      <c r="A94" s="12" t="s">
        <v>1612</v>
      </c>
      <c r="B94" s="12" t="s">
        <v>1851</v>
      </c>
      <c r="C94" s="12" t="s">
        <v>16260</v>
      </c>
      <c r="D94" s="47">
        <v>86</v>
      </c>
      <c r="E94" s="14">
        <f t="shared" ref="E94:E130" si="2">D94/1.36</f>
        <v>63.235294117647051</v>
      </c>
      <c r="F94" s="47" t="s">
        <v>1881</v>
      </c>
      <c r="G94" s="18" t="s">
        <v>1882</v>
      </c>
      <c r="H94" s="49" t="s">
        <v>16261</v>
      </c>
      <c r="I94" s="118">
        <v>104.79735000000001</v>
      </c>
      <c r="J94" s="138">
        <v>3701194132795</v>
      </c>
      <c r="K94" s="225"/>
      <c r="L94" s="158"/>
      <c r="M94" s="226"/>
      <c r="N94" s="224"/>
      <c r="O94" s="229"/>
    </row>
    <row r="95" spans="1:15" ht="15" customHeight="1">
      <c r="A95" s="12" t="s">
        <v>1612</v>
      </c>
      <c r="B95" s="12" t="s">
        <v>1851</v>
      </c>
      <c r="C95" s="12" t="s">
        <v>16262</v>
      </c>
      <c r="D95" s="47">
        <v>115</v>
      </c>
      <c r="E95" s="14">
        <f t="shared" si="2"/>
        <v>84.558823529411754</v>
      </c>
      <c r="F95" s="47" t="s">
        <v>1881</v>
      </c>
      <c r="G95" s="18" t="s">
        <v>1884</v>
      </c>
      <c r="H95" s="16" t="s">
        <v>16263</v>
      </c>
      <c r="I95" s="21">
        <v>114.9130521</v>
      </c>
      <c r="J95" s="83">
        <v>3701194134034</v>
      </c>
      <c r="K95" s="79" t="s">
        <v>16264</v>
      </c>
      <c r="L95" s="158">
        <v>139.73347709999999</v>
      </c>
      <c r="M95" s="223">
        <v>3701194138872</v>
      </c>
      <c r="N95" s="16" t="s">
        <v>16265</v>
      </c>
      <c r="O95" s="229">
        <v>159.03457499999999</v>
      </c>
    </row>
    <row r="96" spans="1:15" ht="15" customHeight="1">
      <c r="A96" s="12" t="s">
        <v>1612</v>
      </c>
      <c r="B96" s="12" t="s">
        <v>1851</v>
      </c>
      <c r="C96" s="12" t="s">
        <v>16266</v>
      </c>
      <c r="D96" s="47">
        <v>170</v>
      </c>
      <c r="E96" s="14">
        <f t="shared" si="2"/>
        <v>124.99999999999999</v>
      </c>
      <c r="F96" s="47" t="s">
        <v>1895</v>
      </c>
      <c r="G96" s="15" t="s">
        <v>578</v>
      </c>
      <c r="H96" s="16" t="s">
        <v>16250</v>
      </c>
      <c r="I96" s="21">
        <v>88.250399999999999</v>
      </c>
      <c r="J96" s="83">
        <v>3701194137363</v>
      </c>
      <c r="K96" s="79" t="s">
        <v>16251</v>
      </c>
      <c r="L96" s="158">
        <v>116.7442479</v>
      </c>
      <c r="M96" s="223">
        <v>3701194138711</v>
      </c>
      <c r="N96" s="16" t="s">
        <v>16253</v>
      </c>
      <c r="O96" s="229">
        <v>134.21415000000002</v>
      </c>
    </row>
    <row r="97" spans="1:15" ht="15" customHeight="1">
      <c r="A97" s="12" t="s">
        <v>1612</v>
      </c>
      <c r="B97" s="12" t="s">
        <v>1851</v>
      </c>
      <c r="C97" s="12" t="s">
        <v>16267</v>
      </c>
      <c r="D97" s="47">
        <v>195</v>
      </c>
      <c r="E97" s="14">
        <f t="shared" si="2"/>
        <v>143.38235294117646</v>
      </c>
      <c r="F97" s="13" t="s">
        <v>1900</v>
      </c>
      <c r="G97" s="15" t="s">
        <v>578</v>
      </c>
      <c r="H97" s="16" t="s">
        <v>16268</v>
      </c>
      <c r="I97" s="21">
        <v>148.92254999999997</v>
      </c>
      <c r="J97" s="83">
        <v>3701194136618</v>
      </c>
      <c r="K97" s="225"/>
      <c r="L97" s="158"/>
      <c r="M97" s="226"/>
      <c r="N97" s="224"/>
      <c r="O97" s="229"/>
    </row>
    <row r="98" spans="1:15" ht="15" customHeight="1">
      <c r="A98" s="12" t="s">
        <v>1612</v>
      </c>
      <c r="B98" s="12" t="s">
        <v>1851</v>
      </c>
      <c r="C98" s="12" t="s">
        <v>1899</v>
      </c>
      <c r="D98" s="47">
        <v>200</v>
      </c>
      <c r="E98" s="14">
        <f t="shared" si="2"/>
        <v>147.05882352941177</v>
      </c>
      <c r="F98" s="13" t="s">
        <v>1900</v>
      </c>
      <c r="G98" s="15" t="s">
        <v>578</v>
      </c>
      <c r="H98" s="16" t="s">
        <v>16268</v>
      </c>
      <c r="I98" s="21">
        <v>148.92254999999997</v>
      </c>
      <c r="J98" s="83">
        <v>3701194136618</v>
      </c>
      <c r="K98" s="225"/>
      <c r="L98" s="158"/>
      <c r="M98" s="226"/>
      <c r="N98" s="224"/>
      <c r="O98" s="229"/>
    </row>
    <row r="99" spans="1:15" ht="15" customHeight="1">
      <c r="A99" s="12" t="s">
        <v>1612</v>
      </c>
      <c r="B99" s="12" t="s">
        <v>1851</v>
      </c>
      <c r="C99" s="12" t="s">
        <v>1899</v>
      </c>
      <c r="D99" s="47">
        <v>215</v>
      </c>
      <c r="E99" s="14">
        <f t="shared" si="2"/>
        <v>158.08823529411762</v>
      </c>
      <c r="F99" s="13" t="s">
        <v>1900</v>
      </c>
      <c r="G99" s="15" t="s">
        <v>578</v>
      </c>
      <c r="H99" s="16" t="s">
        <v>16268</v>
      </c>
      <c r="I99" s="21">
        <v>148.92254999999997</v>
      </c>
      <c r="J99" s="83">
        <v>3701194136618</v>
      </c>
      <c r="K99" s="225"/>
      <c r="L99" s="158"/>
      <c r="M99" s="226"/>
      <c r="N99" s="224"/>
      <c r="O99" s="229"/>
    </row>
    <row r="100" spans="1:15" ht="15" customHeight="1">
      <c r="A100" s="12" t="s">
        <v>1612</v>
      </c>
      <c r="B100" s="12" t="s">
        <v>1907</v>
      </c>
      <c r="C100" s="12" t="s">
        <v>1852</v>
      </c>
      <c r="D100" s="47">
        <v>100</v>
      </c>
      <c r="E100" s="14">
        <f t="shared" si="2"/>
        <v>73.529411764705884</v>
      </c>
      <c r="F100" s="47" t="s">
        <v>1855</v>
      </c>
      <c r="G100" s="18" t="s">
        <v>2600</v>
      </c>
      <c r="H100" s="16" t="s">
        <v>16269</v>
      </c>
      <c r="I100" s="21">
        <v>95.608277100000009</v>
      </c>
      <c r="J100" s="83">
        <v>3701194137257</v>
      </c>
      <c r="K100" s="79" t="s">
        <v>16270</v>
      </c>
      <c r="L100" s="158">
        <v>121.3443</v>
      </c>
      <c r="M100" s="223">
        <v>3701194138919</v>
      </c>
      <c r="N100" s="16" t="s">
        <v>16271</v>
      </c>
      <c r="O100" s="229">
        <v>148.92254999999997</v>
      </c>
    </row>
    <row r="101" spans="1:15" ht="15" customHeight="1">
      <c r="A101" s="12" t="s">
        <v>1612</v>
      </c>
      <c r="B101" s="12" t="s">
        <v>1907</v>
      </c>
      <c r="C101" s="12" t="s">
        <v>16272</v>
      </c>
      <c r="D101" s="47">
        <v>102</v>
      </c>
      <c r="E101" s="14">
        <f t="shared" si="2"/>
        <v>75</v>
      </c>
      <c r="F101" s="47" t="s">
        <v>1909</v>
      </c>
      <c r="G101" s="18" t="s">
        <v>2133</v>
      </c>
      <c r="H101" s="16" t="s">
        <v>16269</v>
      </c>
      <c r="I101" s="21">
        <v>95.608277100000009</v>
      </c>
      <c r="J101" s="83" t="s">
        <v>16273</v>
      </c>
      <c r="K101" s="79" t="s">
        <v>16270</v>
      </c>
      <c r="L101" s="158">
        <v>121.3443</v>
      </c>
      <c r="M101" s="223">
        <v>3701194138919</v>
      </c>
      <c r="N101" s="16" t="s">
        <v>16271</v>
      </c>
      <c r="O101" s="229">
        <v>148.92254999999997</v>
      </c>
    </row>
    <row r="102" spans="1:15" ht="15" customHeight="1">
      <c r="A102" s="12" t="s">
        <v>1612</v>
      </c>
      <c r="B102" s="12" t="s">
        <v>1907</v>
      </c>
      <c r="C102" s="12" t="s">
        <v>16274</v>
      </c>
      <c r="D102" s="47">
        <v>113</v>
      </c>
      <c r="E102" s="14">
        <f t="shared" si="2"/>
        <v>83.088235294117638</v>
      </c>
      <c r="F102" s="47" t="s">
        <v>1864</v>
      </c>
      <c r="G102" s="18" t="s">
        <v>1913</v>
      </c>
      <c r="H102" s="16" t="s">
        <v>16269</v>
      </c>
      <c r="I102" s="21">
        <v>95.608277100000009</v>
      </c>
      <c r="J102" s="83" t="s">
        <v>16273</v>
      </c>
      <c r="K102" s="79" t="s">
        <v>16270</v>
      </c>
      <c r="L102" s="158">
        <v>121.3443</v>
      </c>
      <c r="M102" s="223">
        <v>3701194138919</v>
      </c>
      <c r="N102" s="16" t="s">
        <v>16271</v>
      </c>
      <c r="O102" s="229">
        <v>148.92254999999997</v>
      </c>
    </row>
    <row r="103" spans="1:15" ht="15" customHeight="1">
      <c r="A103" s="12" t="s">
        <v>1612</v>
      </c>
      <c r="B103" s="12" t="s">
        <v>1907</v>
      </c>
      <c r="C103" s="12" t="s">
        <v>16274</v>
      </c>
      <c r="D103" s="47">
        <v>115</v>
      </c>
      <c r="E103" s="14">
        <f t="shared" si="2"/>
        <v>84.558823529411754</v>
      </c>
      <c r="F103" s="47" t="s">
        <v>1915</v>
      </c>
      <c r="G103" s="18" t="s">
        <v>1916</v>
      </c>
      <c r="H103" s="16" t="s">
        <v>16269</v>
      </c>
      <c r="I103" s="21">
        <v>95.608277100000009</v>
      </c>
      <c r="J103" s="83" t="s">
        <v>16273</v>
      </c>
      <c r="K103" s="79" t="s">
        <v>16270</v>
      </c>
      <c r="L103" s="158">
        <v>121.3443</v>
      </c>
      <c r="M103" s="223">
        <v>3701194138919</v>
      </c>
      <c r="N103" s="16" t="s">
        <v>16271</v>
      </c>
      <c r="O103" s="229">
        <v>148.92254999999997</v>
      </c>
    </row>
    <row r="104" spans="1:15" ht="15" customHeight="1">
      <c r="A104" s="12" t="s">
        <v>1612</v>
      </c>
      <c r="B104" s="12" t="s">
        <v>1907</v>
      </c>
      <c r="C104" s="12" t="s">
        <v>16275</v>
      </c>
      <c r="D104" s="47">
        <v>140</v>
      </c>
      <c r="E104" s="14">
        <f t="shared" si="2"/>
        <v>102.94117647058823</v>
      </c>
      <c r="F104" s="47" t="s">
        <v>1868</v>
      </c>
      <c r="G104" s="15" t="s">
        <v>2600</v>
      </c>
      <c r="H104" s="16" t="s">
        <v>16269</v>
      </c>
      <c r="I104" s="21">
        <v>95.608277100000009</v>
      </c>
      <c r="J104" s="83" t="s">
        <v>16273</v>
      </c>
      <c r="K104" s="79" t="s">
        <v>16270</v>
      </c>
      <c r="L104" s="158">
        <v>121.3443</v>
      </c>
      <c r="M104" s="223">
        <v>3701194138919</v>
      </c>
      <c r="N104" s="16" t="s">
        <v>16271</v>
      </c>
      <c r="O104" s="229">
        <v>148.92254999999997</v>
      </c>
    </row>
    <row r="105" spans="1:15" ht="15" customHeight="1">
      <c r="A105" s="12" t="s">
        <v>1612</v>
      </c>
      <c r="B105" s="12" t="s">
        <v>1907</v>
      </c>
      <c r="C105" s="12" t="s">
        <v>1922</v>
      </c>
      <c r="D105" s="47">
        <v>150</v>
      </c>
      <c r="E105" s="14">
        <f t="shared" si="2"/>
        <v>110.29411764705881</v>
      </c>
      <c r="F105" s="47" t="s">
        <v>2112</v>
      </c>
      <c r="G105" s="15" t="s">
        <v>2550</v>
      </c>
      <c r="H105" s="16" t="s">
        <v>16276</v>
      </c>
      <c r="I105" s="21">
        <v>95.608277100000009</v>
      </c>
      <c r="J105" s="83" t="s">
        <v>16277</v>
      </c>
      <c r="K105" s="79" t="s">
        <v>16278</v>
      </c>
      <c r="L105" s="158">
        <v>121.3443</v>
      </c>
      <c r="M105" s="223">
        <v>3701194138667</v>
      </c>
      <c r="N105" s="16" t="s">
        <v>16279</v>
      </c>
      <c r="O105" s="229">
        <v>148.92254999999997</v>
      </c>
    </row>
    <row r="106" spans="1:15" ht="15" customHeight="1">
      <c r="A106" s="12" t="s">
        <v>1612</v>
      </c>
      <c r="B106" s="12" t="s">
        <v>1907</v>
      </c>
      <c r="C106" s="12" t="s">
        <v>1922</v>
      </c>
      <c r="D106" s="47">
        <v>150</v>
      </c>
      <c r="E106" s="14">
        <f t="shared" si="2"/>
        <v>110.29411764705881</v>
      </c>
      <c r="F106" s="47" t="s">
        <v>1969</v>
      </c>
      <c r="G106" s="15" t="s">
        <v>3375</v>
      </c>
      <c r="H106" s="16" t="s">
        <v>16280</v>
      </c>
      <c r="I106" s="21">
        <v>108.4707729</v>
      </c>
      <c r="J106" s="83">
        <v>3701194131934</v>
      </c>
      <c r="K106" s="225"/>
      <c r="L106" s="158"/>
      <c r="M106" s="226"/>
      <c r="N106" s="224"/>
      <c r="O106" s="229"/>
    </row>
    <row r="107" spans="1:15" ht="15" customHeight="1">
      <c r="A107" s="12" t="s">
        <v>1612</v>
      </c>
      <c r="B107" s="12" t="s">
        <v>1907</v>
      </c>
      <c r="C107" s="12" t="s">
        <v>1927</v>
      </c>
      <c r="D107" s="47">
        <v>192</v>
      </c>
      <c r="E107" s="14">
        <f t="shared" si="2"/>
        <v>141.17647058823528</v>
      </c>
      <c r="F107" s="47" t="s">
        <v>1925</v>
      </c>
      <c r="G107" s="18" t="s">
        <v>3485</v>
      </c>
      <c r="H107" s="16" t="s">
        <v>16281</v>
      </c>
      <c r="I107" s="21">
        <v>139.73347709999999</v>
      </c>
      <c r="J107" s="83">
        <v>3701194136519</v>
      </c>
      <c r="K107" s="225"/>
      <c r="L107" s="158"/>
      <c r="M107" s="226"/>
      <c r="N107" s="224"/>
      <c r="O107" s="229"/>
    </row>
    <row r="108" spans="1:15" ht="15" customHeight="1">
      <c r="A108" s="12" t="s">
        <v>1612</v>
      </c>
      <c r="B108" s="12" t="s">
        <v>1907</v>
      </c>
      <c r="C108" s="12" t="s">
        <v>1927</v>
      </c>
      <c r="D108" s="47">
        <v>192</v>
      </c>
      <c r="E108" s="14">
        <f t="shared" si="2"/>
        <v>141.17647058823528</v>
      </c>
      <c r="F108" s="47" t="s">
        <v>1925</v>
      </c>
      <c r="G108" s="15" t="s">
        <v>1392</v>
      </c>
      <c r="H108" s="16" t="s">
        <v>16280</v>
      </c>
      <c r="I108" s="21">
        <v>108.4707729</v>
      </c>
      <c r="J108" s="83">
        <v>3701194131934</v>
      </c>
      <c r="K108" s="225"/>
      <c r="L108" s="158"/>
      <c r="M108" s="226"/>
      <c r="N108" s="224"/>
      <c r="O108" s="229"/>
    </row>
    <row r="109" spans="1:15" ht="15" customHeight="1">
      <c r="A109" s="12" t="s">
        <v>1612</v>
      </c>
      <c r="B109" s="12" t="s">
        <v>1907</v>
      </c>
      <c r="C109" s="12" t="s">
        <v>16282</v>
      </c>
      <c r="D109" s="47">
        <v>193</v>
      </c>
      <c r="E109" s="14">
        <f t="shared" si="2"/>
        <v>141.91176470588235</v>
      </c>
      <c r="F109" s="47" t="s">
        <v>1624</v>
      </c>
      <c r="G109" s="18" t="s">
        <v>1911</v>
      </c>
      <c r="H109" s="16" t="s">
        <v>16280</v>
      </c>
      <c r="I109" s="21">
        <v>108.4707729</v>
      </c>
      <c r="J109" s="83">
        <v>3701194131934</v>
      </c>
      <c r="K109" s="225"/>
      <c r="L109" s="158"/>
      <c r="M109" s="226"/>
      <c r="N109" s="224"/>
      <c r="O109" s="229"/>
    </row>
    <row r="110" spans="1:15" ht="15" customHeight="1">
      <c r="A110" s="12" t="s">
        <v>1612</v>
      </c>
      <c r="B110" s="12" t="s">
        <v>1907</v>
      </c>
      <c r="C110" s="12" t="s">
        <v>1936</v>
      </c>
      <c r="D110" s="47">
        <v>321</v>
      </c>
      <c r="E110" s="14">
        <f t="shared" si="2"/>
        <v>236.02941176470586</v>
      </c>
      <c r="F110" s="47" t="s">
        <v>1937</v>
      </c>
      <c r="G110" s="15" t="s">
        <v>1911</v>
      </c>
      <c r="H110" s="16" t="s">
        <v>16283</v>
      </c>
      <c r="I110" s="21">
        <v>121.3443</v>
      </c>
      <c r="J110" s="83">
        <v>3701194134225</v>
      </c>
      <c r="K110" s="225"/>
      <c r="L110" s="158"/>
      <c r="M110" s="226"/>
      <c r="N110" s="224"/>
      <c r="O110" s="229"/>
    </row>
    <row r="111" spans="1:15" ht="15" customHeight="1">
      <c r="A111" s="12" t="s">
        <v>1612</v>
      </c>
      <c r="B111" s="12" t="s">
        <v>16284</v>
      </c>
      <c r="C111" s="12" t="s">
        <v>1852</v>
      </c>
      <c r="D111" s="47">
        <v>102</v>
      </c>
      <c r="E111" s="14">
        <f t="shared" si="2"/>
        <v>75</v>
      </c>
      <c r="F111" s="47" t="s">
        <v>1909</v>
      </c>
      <c r="G111" s="15" t="s">
        <v>4928</v>
      </c>
      <c r="H111" s="16" t="s">
        <v>16269</v>
      </c>
      <c r="I111" s="21">
        <v>95.608277100000009</v>
      </c>
      <c r="J111" s="83" t="s">
        <v>16273</v>
      </c>
      <c r="K111" s="79" t="s">
        <v>16270</v>
      </c>
      <c r="L111" s="158">
        <v>121.3443</v>
      </c>
      <c r="M111" s="223">
        <v>3701194138919</v>
      </c>
      <c r="N111" s="16" t="s">
        <v>16271</v>
      </c>
      <c r="O111" s="229">
        <v>148.92254999999997</v>
      </c>
    </row>
    <row r="112" spans="1:15" ht="15" customHeight="1">
      <c r="A112" s="12" t="s">
        <v>1612</v>
      </c>
      <c r="B112" s="12" t="s">
        <v>16285</v>
      </c>
      <c r="C112" s="12" t="s">
        <v>1860</v>
      </c>
      <c r="D112" s="47">
        <v>113</v>
      </c>
      <c r="E112" s="14">
        <f t="shared" si="2"/>
        <v>83.088235294117638</v>
      </c>
      <c r="F112" s="47" t="s">
        <v>1864</v>
      </c>
      <c r="G112" s="18" t="s">
        <v>1916</v>
      </c>
      <c r="H112" s="16" t="s">
        <v>16269</v>
      </c>
      <c r="I112" s="21">
        <v>95.608277100000009</v>
      </c>
      <c r="J112" s="83" t="s">
        <v>16273</v>
      </c>
      <c r="K112" s="79" t="s">
        <v>16270</v>
      </c>
      <c r="L112" s="158">
        <v>121.3443</v>
      </c>
      <c r="M112" s="223">
        <v>3701194138919</v>
      </c>
      <c r="N112" s="16" t="s">
        <v>16286</v>
      </c>
      <c r="O112" s="229">
        <v>148.92254999999997</v>
      </c>
    </row>
    <row r="113" spans="1:24" ht="15" customHeight="1">
      <c r="A113" s="12" t="s">
        <v>1612</v>
      </c>
      <c r="B113" s="12" t="s">
        <v>16285</v>
      </c>
      <c r="C113" s="12" t="s">
        <v>1867</v>
      </c>
      <c r="D113" s="47">
        <v>140</v>
      </c>
      <c r="E113" s="14">
        <f t="shared" si="2"/>
        <v>102.94117647058823</v>
      </c>
      <c r="F113" s="47" t="s">
        <v>1868</v>
      </c>
      <c r="G113" s="15" t="s">
        <v>1933</v>
      </c>
      <c r="H113" s="16" t="s">
        <v>16269</v>
      </c>
      <c r="I113" s="21">
        <v>95.608277100000009</v>
      </c>
      <c r="J113" s="83" t="s">
        <v>16273</v>
      </c>
      <c r="K113" s="79" t="s">
        <v>16270</v>
      </c>
      <c r="L113" s="158">
        <v>121.3443</v>
      </c>
      <c r="M113" s="223">
        <v>3701194138919</v>
      </c>
      <c r="N113" s="16" t="s">
        <v>16271</v>
      </c>
      <c r="O113" s="229">
        <v>148.92254999999997</v>
      </c>
    </row>
    <row r="114" spans="1:24" ht="15" customHeight="1">
      <c r="A114" s="12" t="s">
        <v>1612</v>
      </c>
      <c r="B114" s="12" t="s">
        <v>16285</v>
      </c>
      <c r="C114" s="12" t="s">
        <v>1940</v>
      </c>
      <c r="D114" s="47">
        <v>286</v>
      </c>
      <c r="E114" s="14">
        <f t="shared" si="2"/>
        <v>210.29411764705881</v>
      </c>
      <c r="F114" s="47" t="s">
        <v>1941</v>
      </c>
      <c r="G114" s="15" t="s">
        <v>271</v>
      </c>
      <c r="H114" s="16" t="s">
        <v>16283</v>
      </c>
      <c r="I114" s="21">
        <v>121.3443</v>
      </c>
      <c r="J114" s="83">
        <v>3701194134225</v>
      </c>
      <c r="K114" s="225"/>
      <c r="L114" s="158"/>
      <c r="M114" s="226"/>
      <c r="N114" s="224"/>
      <c r="O114" s="229"/>
    </row>
    <row r="115" spans="1:24" ht="15" customHeight="1">
      <c r="A115" s="12" t="s">
        <v>1612</v>
      </c>
      <c r="B115" s="12" t="s">
        <v>1957</v>
      </c>
      <c r="C115" s="12" t="s">
        <v>16249</v>
      </c>
      <c r="D115" s="47">
        <v>105</v>
      </c>
      <c r="E115" s="14">
        <f t="shared" si="2"/>
        <v>77.205882352941174</v>
      </c>
      <c r="F115" s="47" t="s">
        <v>1959</v>
      </c>
      <c r="G115" s="18" t="s">
        <v>1345</v>
      </c>
      <c r="H115" s="16" t="s">
        <v>16287</v>
      </c>
      <c r="I115" s="21">
        <v>104.79735000000001</v>
      </c>
      <c r="J115" s="83">
        <v>3701194132634</v>
      </c>
      <c r="K115" s="79" t="s">
        <v>16288</v>
      </c>
      <c r="L115" s="158">
        <v>129.61777499999999</v>
      </c>
      <c r="M115" s="223">
        <v>3701194139374</v>
      </c>
      <c r="N115" s="224"/>
      <c r="O115" s="229"/>
    </row>
    <row r="116" spans="1:24" ht="15" customHeight="1">
      <c r="A116" s="12" t="s">
        <v>1612</v>
      </c>
      <c r="B116" s="12" t="s">
        <v>1957</v>
      </c>
      <c r="C116" s="12" t="s">
        <v>16249</v>
      </c>
      <c r="D116" s="47">
        <v>115</v>
      </c>
      <c r="E116" s="14">
        <f t="shared" si="2"/>
        <v>84.558823529411754</v>
      </c>
      <c r="F116" s="47" t="s">
        <v>1961</v>
      </c>
      <c r="G116" s="15" t="s">
        <v>237</v>
      </c>
      <c r="H116" s="16" t="s">
        <v>16287</v>
      </c>
      <c r="I116" s="21">
        <v>104.79735000000001</v>
      </c>
      <c r="J116" s="83">
        <v>3701194132634</v>
      </c>
      <c r="K116" s="79" t="s">
        <v>16288</v>
      </c>
      <c r="L116" s="158">
        <v>129.61777499999999</v>
      </c>
      <c r="M116" s="223">
        <v>3701194139374</v>
      </c>
      <c r="N116" s="224"/>
      <c r="O116" s="229"/>
    </row>
    <row r="117" spans="1:24" ht="15" customHeight="1">
      <c r="A117" s="12" t="s">
        <v>1612</v>
      </c>
      <c r="B117" s="12" t="s">
        <v>1957</v>
      </c>
      <c r="C117" s="12" t="s">
        <v>16289</v>
      </c>
      <c r="D117" s="47">
        <v>143</v>
      </c>
      <c r="E117" s="14">
        <f t="shared" si="2"/>
        <v>105.14705882352941</v>
      </c>
      <c r="F117" s="47" t="s">
        <v>1964</v>
      </c>
      <c r="G117" s="18" t="s">
        <v>245</v>
      </c>
      <c r="H117" s="16" t="s">
        <v>16287</v>
      </c>
      <c r="I117" s="21">
        <v>104.79735000000001</v>
      </c>
      <c r="J117" s="83">
        <v>3701194132634</v>
      </c>
      <c r="K117" s="79" t="s">
        <v>16288</v>
      </c>
      <c r="L117" s="158">
        <v>129.61777499999999</v>
      </c>
      <c r="M117" s="223">
        <v>3701194139374</v>
      </c>
      <c r="N117" s="224"/>
      <c r="O117" s="229"/>
    </row>
    <row r="118" spans="1:24" ht="15" customHeight="1">
      <c r="A118" s="12" t="s">
        <v>1612</v>
      </c>
      <c r="B118" s="12" t="s">
        <v>1957</v>
      </c>
      <c r="C118" s="12" t="s">
        <v>16290</v>
      </c>
      <c r="D118" s="47">
        <v>170</v>
      </c>
      <c r="E118" s="14">
        <f t="shared" si="2"/>
        <v>124.99999999999999</v>
      </c>
      <c r="F118" s="47" t="s">
        <v>1925</v>
      </c>
      <c r="G118" s="15" t="s">
        <v>230</v>
      </c>
      <c r="H118" s="16" t="s">
        <v>16291</v>
      </c>
      <c r="I118" s="21">
        <v>167.89638600000001</v>
      </c>
      <c r="J118" s="83">
        <v>3701194133907</v>
      </c>
      <c r="K118" s="225"/>
      <c r="L118" s="158"/>
      <c r="M118" s="226"/>
      <c r="N118" s="224"/>
      <c r="O118" s="229"/>
    </row>
    <row r="119" spans="1:24" ht="15" customHeight="1">
      <c r="A119" s="12" t="s">
        <v>1612</v>
      </c>
      <c r="B119" s="12" t="s">
        <v>1957</v>
      </c>
      <c r="C119" s="12" t="s">
        <v>16292</v>
      </c>
      <c r="D119" s="47">
        <v>193</v>
      </c>
      <c r="E119" s="14">
        <f t="shared" si="2"/>
        <v>141.91176470588235</v>
      </c>
      <c r="F119" s="47" t="s">
        <v>1624</v>
      </c>
      <c r="G119" s="15" t="s">
        <v>368</v>
      </c>
      <c r="H119" s="16" t="s">
        <v>16293</v>
      </c>
      <c r="I119" s="21">
        <v>125.9443521</v>
      </c>
      <c r="J119" s="83">
        <v>3701194134522</v>
      </c>
      <c r="K119" s="225"/>
      <c r="L119" s="158"/>
      <c r="M119" s="226"/>
      <c r="N119" s="224"/>
      <c r="O119" s="229"/>
    </row>
    <row r="120" spans="1:24" ht="15" customHeight="1">
      <c r="A120" s="12" t="s">
        <v>1612</v>
      </c>
      <c r="B120" s="12" t="s">
        <v>1957</v>
      </c>
      <c r="C120" s="12" t="s">
        <v>16294</v>
      </c>
      <c r="D120" s="47">
        <v>232</v>
      </c>
      <c r="E120" s="14">
        <f t="shared" si="2"/>
        <v>170.58823529411762</v>
      </c>
      <c r="F120" s="47" t="s">
        <v>1980</v>
      </c>
      <c r="G120" s="15" t="s">
        <v>230</v>
      </c>
      <c r="H120" s="16"/>
      <c r="I120" s="21"/>
      <c r="J120" s="13"/>
      <c r="K120" s="225"/>
      <c r="L120" s="158"/>
      <c r="M120" s="226"/>
      <c r="N120" s="224"/>
      <c r="O120" s="229"/>
    </row>
    <row r="121" spans="1:24" ht="15" customHeight="1">
      <c r="A121" s="12" t="s">
        <v>1612</v>
      </c>
      <c r="B121" s="12" t="s">
        <v>1957</v>
      </c>
      <c r="C121" s="12" t="s">
        <v>16295</v>
      </c>
      <c r="D121" s="47">
        <v>343</v>
      </c>
      <c r="E121" s="14">
        <f t="shared" si="2"/>
        <v>252.20588235294116</v>
      </c>
      <c r="F121" s="47" t="s">
        <v>1937</v>
      </c>
      <c r="G121" s="15" t="s">
        <v>307</v>
      </c>
      <c r="H121" s="16"/>
      <c r="I121" s="21"/>
      <c r="J121" s="13"/>
      <c r="K121" s="225"/>
      <c r="L121" s="158"/>
      <c r="M121" s="226"/>
      <c r="N121" s="224"/>
      <c r="O121" s="229"/>
    </row>
    <row r="122" spans="1:24" ht="15" customHeight="1">
      <c r="A122" s="12" t="s">
        <v>1612</v>
      </c>
      <c r="B122" s="12" t="s">
        <v>16296</v>
      </c>
      <c r="C122" s="12" t="s">
        <v>16297</v>
      </c>
      <c r="D122" s="47">
        <v>115</v>
      </c>
      <c r="E122" s="14">
        <f t="shared" si="2"/>
        <v>84.558823529411754</v>
      </c>
      <c r="F122" s="47" t="s">
        <v>1961</v>
      </c>
      <c r="G122" s="18" t="s">
        <v>245</v>
      </c>
      <c r="H122" s="16" t="s">
        <v>16287</v>
      </c>
      <c r="I122" s="21">
        <v>104.79735000000001</v>
      </c>
      <c r="J122" s="83">
        <v>3701194132634</v>
      </c>
      <c r="K122" s="79" t="s">
        <v>16288</v>
      </c>
      <c r="L122" s="158">
        <v>129.61777499999999</v>
      </c>
      <c r="M122" s="223">
        <v>3701194139374</v>
      </c>
      <c r="N122" s="224"/>
      <c r="O122" s="229"/>
    </row>
    <row r="123" spans="1:24" ht="15" customHeight="1">
      <c r="A123" s="12" t="s">
        <v>1612</v>
      </c>
      <c r="B123" s="12" t="s">
        <v>16296</v>
      </c>
      <c r="C123" s="12" t="s">
        <v>16298</v>
      </c>
      <c r="D123" s="47">
        <v>143</v>
      </c>
      <c r="E123" s="14">
        <f t="shared" si="2"/>
        <v>105.14705882352941</v>
      </c>
      <c r="F123" s="47" t="s">
        <v>1964</v>
      </c>
      <c r="G123" s="18" t="s">
        <v>245</v>
      </c>
      <c r="H123" s="16" t="s">
        <v>16287</v>
      </c>
      <c r="I123" s="21">
        <v>104.79735000000001</v>
      </c>
      <c r="J123" s="83">
        <v>3701194132634</v>
      </c>
      <c r="K123" s="79" t="s">
        <v>16288</v>
      </c>
      <c r="L123" s="158">
        <v>129.61777499999999</v>
      </c>
      <c r="M123" s="223">
        <v>3701194139374</v>
      </c>
      <c r="N123" s="224"/>
      <c r="O123" s="229"/>
    </row>
    <row r="124" spans="1:24" s="24" customFormat="1" ht="15" customHeight="1">
      <c r="A124" s="12" t="s">
        <v>1612</v>
      </c>
      <c r="B124" s="12" t="s">
        <v>1997</v>
      </c>
      <c r="C124" s="12" t="s">
        <v>1852</v>
      </c>
      <c r="D124" s="47">
        <v>129</v>
      </c>
      <c r="E124" s="14">
        <f t="shared" si="2"/>
        <v>94.85294117647058</v>
      </c>
      <c r="F124" s="47" t="s">
        <v>2000</v>
      </c>
      <c r="G124" s="15" t="s">
        <v>2001</v>
      </c>
      <c r="H124" s="16" t="s">
        <v>16299</v>
      </c>
      <c r="I124" s="21">
        <v>110.31299999999999</v>
      </c>
      <c r="J124" s="14">
        <v>3701194110090</v>
      </c>
      <c r="K124" s="14"/>
      <c r="L124" s="158"/>
      <c r="M124" s="16"/>
      <c r="N124" s="56"/>
      <c r="O124" s="37"/>
      <c r="P124" s="13"/>
      <c r="Q124" s="13"/>
      <c r="R124" s="19"/>
      <c r="S124" s="20"/>
      <c r="T124" s="21"/>
      <c r="U124" s="22"/>
      <c r="V124" s="23"/>
      <c r="W124" s="16"/>
      <c r="X124" s="16"/>
    </row>
    <row r="125" spans="1:24" s="24" customFormat="1" ht="15" customHeight="1">
      <c r="A125" s="12" t="s">
        <v>1612</v>
      </c>
      <c r="B125" s="12" t="s">
        <v>1997</v>
      </c>
      <c r="C125" s="12" t="s">
        <v>1860</v>
      </c>
      <c r="D125" s="47">
        <v>129</v>
      </c>
      <c r="E125" s="14">
        <f t="shared" si="2"/>
        <v>94.85294117647058</v>
      </c>
      <c r="F125" s="47" t="s">
        <v>1750</v>
      </c>
      <c r="G125" s="15" t="s">
        <v>1553</v>
      </c>
      <c r="H125" s="16" t="s">
        <v>16299</v>
      </c>
      <c r="I125" s="21">
        <v>110.31299999999999</v>
      </c>
      <c r="J125" s="14">
        <v>3701194110090</v>
      </c>
      <c r="K125" s="14"/>
      <c r="L125" s="158"/>
      <c r="M125" s="16"/>
      <c r="N125" s="51"/>
      <c r="O125" s="37"/>
      <c r="P125" s="13"/>
      <c r="Q125" s="13"/>
      <c r="R125" s="19"/>
      <c r="S125" s="20"/>
      <c r="T125" s="21"/>
      <c r="U125" s="22"/>
      <c r="V125" s="23"/>
      <c r="W125" s="16"/>
      <c r="X125" s="16"/>
    </row>
    <row r="126" spans="1:24" s="24" customFormat="1" ht="15" customHeight="1">
      <c r="A126" s="12" t="s">
        <v>1612</v>
      </c>
      <c r="B126" s="12" t="s">
        <v>1997</v>
      </c>
      <c r="C126" s="12" t="s">
        <v>1860</v>
      </c>
      <c r="D126" s="47">
        <v>143</v>
      </c>
      <c r="E126" s="14">
        <f t="shared" si="2"/>
        <v>105.14705882352941</v>
      </c>
      <c r="F126" s="47" t="s">
        <v>2002</v>
      </c>
      <c r="G126" s="15" t="s">
        <v>903</v>
      </c>
      <c r="H126" s="16" t="s">
        <v>16299</v>
      </c>
      <c r="I126" s="21">
        <v>110.31299999999999</v>
      </c>
      <c r="J126" s="14">
        <v>3701194110090</v>
      </c>
      <c r="K126" s="14"/>
      <c r="L126" s="158"/>
      <c r="M126" s="16"/>
      <c r="N126" s="51"/>
      <c r="O126" s="37"/>
      <c r="P126" s="13"/>
      <c r="Q126" s="13"/>
      <c r="R126" s="19"/>
      <c r="S126" s="20"/>
      <c r="T126" s="21"/>
      <c r="U126" s="22"/>
      <c r="V126" s="23"/>
      <c r="W126" s="16"/>
      <c r="X126" s="16"/>
    </row>
    <row r="127" spans="1:24" s="24" customFormat="1" ht="15" customHeight="1">
      <c r="A127" s="12" t="s">
        <v>1612</v>
      </c>
      <c r="B127" s="12" t="s">
        <v>1997</v>
      </c>
      <c r="C127" s="12" t="s">
        <v>1870</v>
      </c>
      <c r="D127" s="47">
        <v>150</v>
      </c>
      <c r="E127" s="14">
        <f t="shared" si="2"/>
        <v>110.29411764705881</v>
      </c>
      <c r="F127" s="47" t="s">
        <v>1750</v>
      </c>
      <c r="G127" s="15" t="s">
        <v>2003</v>
      </c>
      <c r="H127" s="16" t="s">
        <v>16299</v>
      </c>
      <c r="I127" s="21">
        <v>110.31299999999999</v>
      </c>
      <c r="J127" s="14">
        <v>3701194110090</v>
      </c>
      <c r="K127" s="14"/>
      <c r="L127" s="158"/>
      <c r="M127" s="16"/>
      <c r="N127" s="51"/>
      <c r="O127" s="37"/>
      <c r="P127" s="13"/>
      <c r="Q127" s="13"/>
      <c r="R127" s="19"/>
      <c r="S127" s="20"/>
      <c r="T127" s="21"/>
      <c r="U127" s="22"/>
      <c r="V127" s="23"/>
      <c r="W127" s="16"/>
      <c r="X127" s="16"/>
    </row>
    <row r="128" spans="1:24" s="24" customFormat="1" ht="15" customHeight="1">
      <c r="A128" s="12" t="s">
        <v>1612</v>
      </c>
      <c r="B128" s="12" t="s">
        <v>1997</v>
      </c>
      <c r="C128" s="12" t="s">
        <v>1870</v>
      </c>
      <c r="D128" s="47">
        <v>150</v>
      </c>
      <c r="E128" s="14">
        <f t="shared" si="2"/>
        <v>110.29411764705881</v>
      </c>
      <c r="F128" s="47"/>
      <c r="G128" s="15" t="s">
        <v>918</v>
      </c>
      <c r="H128" s="16" t="s">
        <v>16299</v>
      </c>
      <c r="I128" s="21">
        <v>110.31299999999999</v>
      </c>
      <c r="J128" s="14">
        <v>3701194110090</v>
      </c>
      <c r="K128" s="14"/>
      <c r="L128" s="158"/>
      <c r="M128" s="16"/>
      <c r="N128" s="51"/>
      <c r="O128" s="37"/>
      <c r="P128" s="13"/>
      <c r="Q128" s="13"/>
      <c r="R128" s="19"/>
      <c r="S128" s="20"/>
      <c r="T128" s="21"/>
      <c r="U128" s="22"/>
      <c r="V128" s="23"/>
      <c r="W128" s="16"/>
      <c r="X128" s="16"/>
    </row>
    <row r="129" spans="1:24" s="24" customFormat="1" ht="15" customHeight="1">
      <c r="A129" s="12" t="s">
        <v>1612</v>
      </c>
      <c r="B129" s="12" t="s">
        <v>1997</v>
      </c>
      <c r="C129" s="12" t="s">
        <v>1870</v>
      </c>
      <c r="D129" s="47">
        <v>170</v>
      </c>
      <c r="E129" s="14">
        <f t="shared" si="2"/>
        <v>124.99999999999999</v>
      </c>
      <c r="F129" s="47" t="s">
        <v>2004</v>
      </c>
      <c r="G129" s="15" t="s">
        <v>1536</v>
      </c>
      <c r="H129" s="16" t="s">
        <v>16299</v>
      </c>
      <c r="I129" s="21">
        <v>110.31299999999999</v>
      </c>
      <c r="J129" s="14">
        <v>3701194110090</v>
      </c>
      <c r="K129" s="14"/>
      <c r="L129" s="158"/>
      <c r="M129" s="16"/>
      <c r="N129" s="51"/>
      <c r="O129" s="37"/>
      <c r="P129" s="13"/>
      <c r="Q129" s="13"/>
      <c r="R129" s="19"/>
      <c r="S129" s="20"/>
      <c r="T129" s="21"/>
      <c r="U129" s="22"/>
      <c r="V129" s="23"/>
      <c r="W129" s="16"/>
      <c r="X129" s="16"/>
    </row>
    <row r="130" spans="1:24" s="24" customFormat="1" ht="15" customHeight="1">
      <c r="A130" s="12" t="s">
        <v>1612</v>
      </c>
      <c r="B130" s="12" t="s">
        <v>1997</v>
      </c>
      <c r="C130" s="12" t="s">
        <v>2005</v>
      </c>
      <c r="D130" s="47">
        <v>173</v>
      </c>
      <c r="E130" s="14">
        <f t="shared" si="2"/>
        <v>127.20588235294117</v>
      </c>
      <c r="F130" s="47" t="s">
        <v>2006</v>
      </c>
      <c r="G130" s="15" t="s">
        <v>2007</v>
      </c>
      <c r="H130" s="16" t="s">
        <v>16299</v>
      </c>
      <c r="I130" s="21">
        <v>110.31299999999999</v>
      </c>
      <c r="J130" s="14">
        <v>3701194110090</v>
      </c>
      <c r="K130" s="14"/>
      <c r="L130" s="158"/>
      <c r="M130" s="16"/>
      <c r="N130" s="51"/>
      <c r="O130" s="37"/>
      <c r="P130" s="13"/>
      <c r="Q130" s="13"/>
      <c r="R130" s="19"/>
      <c r="S130" s="20"/>
      <c r="T130" s="21"/>
      <c r="U130" s="22"/>
      <c r="V130" s="23"/>
      <c r="W130" s="16"/>
      <c r="X130" s="16"/>
    </row>
    <row r="131" spans="1:24" ht="15" customHeight="1">
      <c r="A131" s="12" t="s">
        <v>1612</v>
      </c>
      <c r="B131" s="12" t="s">
        <v>2083</v>
      </c>
      <c r="C131" s="50" t="s">
        <v>16300</v>
      </c>
      <c r="D131" s="13"/>
      <c r="E131" s="14"/>
      <c r="F131" s="13"/>
      <c r="G131" s="15" t="s">
        <v>414</v>
      </c>
      <c r="H131" s="16" t="s">
        <v>15638</v>
      </c>
      <c r="I131" s="21">
        <v>56.998727100000004</v>
      </c>
      <c r="J131" s="83">
        <v>3701194114807</v>
      </c>
      <c r="K131" s="79" t="s">
        <v>16301</v>
      </c>
      <c r="L131" s="158">
        <v>84.576977099999993</v>
      </c>
      <c r="M131" s="223">
        <v>3701194111868</v>
      </c>
      <c r="N131" s="224"/>
      <c r="O131" s="229"/>
    </row>
    <row r="132" spans="1:24" ht="15" customHeight="1">
      <c r="A132" s="12" t="s">
        <v>1612</v>
      </c>
      <c r="B132" s="12" t="s">
        <v>2106</v>
      </c>
      <c r="C132" s="12" t="s">
        <v>16302</v>
      </c>
      <c r="D132" s="47">
        <v>113</v>
      </c>
      <c r="E132" s="14">
        <f t="shared" ref="E132:E161" si="3">D132/1.36</f>
        <v>83.088235294117638</v>
      </c>
      <c r="F132" s="47" t="s">
        <v>1864</v>
      </c>
      <c r="G132" s="18" t="s">
        <v>2113</v>
      </c>
      <c r="H132" s="16" t="s">
        <v>16303</v>
      </c>
      <c r="I132" s="21">
        <v>134.21782709999999</v>
      </c>
      <c r="J132" s="83">
        <v>3701194136328</v>
      </c>
      <c r="K132" s="225"/>
      <c r="L132" s="158"/>
      <c r="M132" s="226"/>
      <c r="N132" s="224"/>
      <c r="O132" s="229"/>
    </row>
    <row r="133" spans="1:24" ht="15" customHeight="1">
      <c r="A133" s="12" t="s">
        <v>1612</v>
      </c>
      <c r="B133" s="12" t="s">
        <v>2106</v>
      </c>
      <c r="C133" s="12" t="s">
        <v>16302</v>
      </c>
      <c r="D133" s="47">
        <v>115</v>
      </c>
      <c r="E133" s="14">
        <f t="shared" si="3"/>
        <v>84.558823529411754</v>
      </c>
      <c r="F133" s="47" t="s">
        <v>1915</v>
      </c>
      <c r="G133" s="18" t="s">
        <v>2113</v>
      </c>
      <c r="H133" s="16" t="s">
        <v>16303</v>
      </c>
      <c r="I133" s="21">
        <v>134.21782709999999</v>
      </c>
      <c r="J133" s="83">
        <v>3701194136328</v>
      </c>
      <c r="K133" s="225"/>
      <c r="L133" s="158"/>
      <c r="M133" s="226"/>
      <c r="N133" s="224"/>
      <c r="O133" s="229"/>
    </row>
    <row r="134" spans="1:24" ht="15" customHeight="1">
      <c r="A134" s="12" t="s">
        <v>1612</v>
      </c>
      <c r="B134" s="12" t="s">
        <v>2106</v>
      </c>
      <c r="C134" s="12" t="s">
        <v>16304</v>
      </c>
      <c r="D134" s="47">
        <v>150</v>
      </c>
      <c r="E134" s="14">
        <f t="shared" si="3"/>
        <v>110.29411764705881</v>
      </c>
      <c r="F134" s="47" t="s">
        <v>2112</v>
      </c>
      <c r="G134" s="15" t="s">
        <v>2645</v>
      </c>
      <c r="H134" s="16" t="s">
        <v>16305</v>
      </c>
      <c r="I134" s="21">
        <v>88.250399999999999</v>
      </c>
      <c r="J134" s="83" t="s">
        <v>16306</v>
      </c>
      <c r="K134" s="79" t="s">
        <v>16307</v>
      </c>
      <c r="L134" s="158">
        <v>116.7442479</v>
      </c>
      <c r="M134" s="223">
        <v>3701194138728</v>
      </c>
      <c r="N134" s="16" t="s">
        <v>16308</v>
      </c>
      <c r="O134" s="229">
        <v>134.21415000000002</v>
      </c>
    </row>
    <row r="135" spans="1:24" ht="15" customHeight="1">
      <c r="A135" s="12" t="s">
        <v>1612</v>
      </c>
      <c r="B135" s="12" t="s">
        <v>2106</v>
      </c>
      <c r="C135" s="12" t="s">
        <v>16309</v>
      </c>
      <c r="D135" s="47">
        <v>115</v>
      </c>
      <c r="E135" s="14">
        <f t="shared" si="3"/>
        <v>84.558823529411754</v>
      </c>
      <c r="F135" s="47" t="s">
        <v>1881</v>
      </c>
      <c r="G135" s="15" t="s">
        <v>6818</v>
      </c>
      <c r="H135" s="16" t="s">
        <v>16310</v>
      </c>
      <c r="I135" s="21">
        <v>129.61777499999999</v>
      </c>
      <c r="J135" s="83">
        <v>3701194132306</v>
      </c>
      <c r="K135" s="225"/>
      <c r="L135" s="158"/>
      <c r="M135" s="226"/>
      <c r="N135" s="224"/>
      <c r="O135" s="229"/>
    </row>
    <row r="136" spans="1:24" ht="15" customHeight="1">
      <c r="A136" s="12" t="s">
        <v>1612</v>
      </c>
      <c r="B136" s="12" t="s">
        <v>2106</v>
      </c>
      <c r="C136" s="12" t="s">
        <v>16311</v>
      </c>
      <c r="D136" s="47">
        <v>170</v>
      </c>
      <c r="E136" s="14">
        <f t="shared" si="3"/>
        <v>124.99999999999999</v>
      </c>
      <c r="F136" s="47" t="s">
        <v>1895</v>
      </c>
      <c r="G136" s="15" t="s">
        <v>663</v>
      </c>
      <c r="H136" s="16" t="s">
        <v>16312</v>
      </c>
      <c r="I136" s="21">
        <v>125.9443521</v>
      </c>
      <c r="J136" s="83">
        <v>3701194133013</v>
      </c>
      <c r="K136" s="79" t="s">
        <v>16313</v>
      </c>
      <c r="L136" s="158">
        <v>155.35379790000002</v>
      </c>
      <c r="M136" s="223">
        <v>3701194139275</v>
      </c>
      <c r="N136" s="16" t="s">
        <v>16314</v>
      </c>
      <c r="O136" s="229">
        <v>174.66225</v>
      </c>
    </row>
    <row r="137" spans="1:24" ht="15" customHeight="1">
      <c r="A137" s="12" t="s">
        <v>1612</v>
      </c>
      <c r="B137" s="12" t="s">
        <v>2106</v>
      </c>
      <c r="C137" s="50" t="s">
        <v>16315</v>
      </c>
      <c r="D137" s="13">
        <v>188</v>
      </c>
      <c r="E137" s="14">
        <f t="shared" si="3"/>
        <v>138.23529411764704</v>
      </c>
      <c r="F137" s="13" t="s">
        <v>2120</v>
      </c>
      <c r="G137" s="15" t="s">
        <v>663</v>
      </c>
      <c r="H137" s="16" t="s">
        <v>16316</v>
      </c>
      <c r="I137" s="21">
        <v>134.21782709999999</v>
      </c>
      <c r="J137" s="83">
        <v>3701194134348</v>
      </c>
      <c r="K137" s="225"/>
      <c r="L137" s="158"/>
      <c r="M137" s="226"/>
      <c r="N137" s="224"/>
      <c r="O137" s="229"/>
    </row>
    <row r="138" spans="1:24" ht="15" customHeight="1">
      <c r="A138" s="12" t="s">
        <v>1612</v>
      </c>
      <c r="B138" s="12" t="s">
        <v>2106</v>
      </c>
      <c r="C138" s="50" t="s">
        <v>16317</v>
      </c>
      <c r="D138" s="13">
        <v>218</v>
      </c>
      <c r="E138" s="14">
        <f t="shared" si="3"/>
        <v>160.29411764705881</v>
      </c>
      <c r="F138" s="13" t="s">
        <v>2121</v>
      </c>
      <c r="G138" s="15" t="s">
        <v>271</v>
      </c>
      <c r="H138" s="16" t="s">
        <v>16318</v>
      </c>
      <c r="I138" s="21">
        <v>110.31299999999999</v>
      </c>
      <c r="J138" s="83">
        <v>3701194131774</v>
      </c>
      <c r="K138" s="225"/>
      <c r="L138" s="158"/>
      <c r="M138" s="226"/>
      <c r="N138" s="224"/>
      <c r="O138" s="229"/>
    </row>
    <row r="139" spans="1:24" ht="15" customHeight="1">
      <c r="A139" s="12" t="s">
        <v>1612</v>
      </c>
      <c r="B139" s="12" t="s">
        <v>2106</v>
      </c>
      <c r="C139" s="50" t="s">
        <v>16319</v>
      </c>
      <c r="D139" s="13">
        <v>211</v>
      </c>
      <c r="E139" s="14">
        <f t="shared" si="3"/>
        <v>155.14705882352939</v>
      </c>
      <c r="F139" s="13" t="s">
        <v>2098</v>
      </c>
      <c r="G139" s="18" t="s">
        <v>2123</v>
      </c>
      <c r="H139" s="16" t="s">
        <v>16316</v>
      </c>
      <c r="I139" s="21">
        <v>134.21782709999999</v>
      </c>
      <c r="J139" s="83">
        <v>3701194134348</v>
      </c>
      <c r="K139" s="225"/>
      <c r="L139" s="158"/>
      <c r="M139" s="226"/>
      <c r="N139" s="224"/>
      <c r="O139" s="229"/>
    </row>
    <row r="140" spans="1:24" ht="15" customHeight="1">
      <c r="A140" s="12" t="s">
        <v>1612</v>
      </c>
      <c r="B140" s="12" t="s">
        <v>2106</v>
      </c>
      <c r="C140" s="12" t="s">
        <v>16320</v>
      </c>
      <c r="D140" s="47">
        <v>340</v>
      </c>
      <c r="E140" s="14">
        <f t="shared" si="3"/>
        <v>249.99999999999997</v>
      </c>
      <c r="F140" s="47" t="s">
        <v>2129</v>
      </c>
      <c r="G140" s="15" t="s">
        <v>271</v>
      </c>
      <c r="H140" s="16" t="s">
        <v>16321</v>
      </c>
      <c r="I140" s="21">
        <v>148.92254999999997</v>
      </c>
      <c r="J140" s="83">
        <v>3701194133051</v>
      </c>
      <c r="K140" s="225"/>
      <c r="L140" s="158"/>
      <c r="M140" s="226"/>
      <c r="N140" s="224"/>
      <c r="O140" s="229"/>
    </row>
    <row r="141" spans="1:24" ht="15" customHeight="1">
      <c r="A141" s="12" t="s">
        <v>1612</v>
      </c>
      <c r="B141" s="12" t="s">
        <v>2135</v>
      </c>
      <c r="C141" s="12" t="s">
        <v>16322</v>
      </c>
      <c r="D141" s="47">
        <v>170</v>
      </c>
      <c r="E141" s="14">
        <f t="shared" si="3"/>
        <v>124.99999999999999</v>
      </c>
      <c r="F141" s="47" t="s">
        <v>1925</v>
      </c>
      <c r="G141" s="15" t="s">
        <v>446</v>
      </c>
      <c r="H141" s="16" t="s">
        <v>16323</v>
      </c>
      <c r="I141" s="21">
        <v>104.79735000000001</v>
      </c>
      <c r="J141" s="83">
        <v>3701194135192</v>
      </c>
      <c r="K141" s="225"/>
      <c r="L141" s="158"/>
      <c r="M141" s="226"/>
      <c r="N141" s="224"/>
      <c r="O141" s="229"/>
    </row>
    <row r="142" spans="1:24" ht="15" customHeight="1">
      <c r="A142" s="12" t="s">
        <v>1612</v>
      </c>
      <c r="B142" s="12" t="s">
        <v>2135</v>
      </c>
      <c r="C142" s="12" t="s">
        <v>16324</v>
      </c>
      <c r="D142" s="47">
        <v>400</v>
      </c>
      <c r="E142" s="14">
        <f t="shared" si="3"/>
        <v>294.11764705882354</v>
      </c>
      <c r="F142" s="47" t="s">
        <v>2151</v>
      </c>
      <c r="G142" s="15" t="s">
        <v>360</v>
      </c>
      <c r="H142" s="16" t="s">
        <v>16325</v>
      </c>
      <c r="I142" s="21">
        <v>182.93204790000001</v>
      </c>
      <c r="J142" s="83">
        <v>3701194134454</v>
      </c>
      <c r="K142" s="225"/>
      <c r="L142" s="158"/>
      <c r="M142" s="226"/>
      <c r="N142" s="224"/>
      <c r="O142" s="229"/>
    </row>
    <row r="143" spans="1:24" ht="15" customHeight="1">
      <c r="A143" s="12" t="s">
        <v>1612</v>
      </c>
      <c r="B143" s="12" t="s">
        <v>2234</v>
      </c>
      <c r="C143" s="50" t="s">
        <v>16326</v>
      </c>
      <c r="D143" s="13">
        <v>218</v>
      </c>
      <c r="E143" s="14">
        <f t="shared" si="3"/>
        <v>160.29411764705881</v>
      </c>
      <c r="F143" s="13" t="s">
        <v>2098</v>
      </c>
      <c r="G143" s="18" t="s">
        <v>3885</v>
      </c>
      <c r="H143" s="16" t="s">
        <v>16327</v>
      </c>
      <c r="I143" s="21">
        <v>114.9130521</v>
      </c>
      <c r="J143" s="83">
        <v>3701194133402</v>
      </c>
      <c r="K143" s="225"/>
      <c r="L143" s="158"/>
      <c r="M143" s="226"/>
      <c r="N143" s="224"/>
      <c r="O143" s="229"/>
    </row>
    <row r="144" spans="1:24" ht="15" customHeight="1">
      <c r="A144" s="12" t="s">
        <v>1612</v>
      </c>
      <c r="B144" s="12" t="s">
        <v>2234</v>
      </c>
      <c r="C144" s="50" t="s">
        <v>16326</v>
      </c>
      <c r="D144" s="13">
        <v>185</v>
      </c>
      <c r="E144" s="14">
        <f t="shared" si="3"/>
        <v>136.02941176470588</v>
      </c>
      <c r="F144" s="13" t="s">
        <v>2098</v>
      </c>
      <c r="G144" s="18" t="s">
        <v>145</v>
      </c>
      <c r="H144" s="16" t="s">
        <v>16327</v>
      </c>
      <c r="I144" s="21">
        <v>114.9130521</v>
      </c>
      <c r="J144" s="83">
        <v>3701194133402</v>
      </c>
      <c r="K144" s="225"/>
      <c r="L144" s="158"/>
      <c r="M144" s="226"/>
      <c r="N144" s="224"/>
      <c r="O144" s="229"/>
    </row>
    <row r="145" spans="1:15" ht="15" customHeight="1">
      <c r="A145" s="12" t="s">
        <v>1612</v>
      </c>
      <c r="B145" s="12" t="s">
        <v>2234</v>
      </c>
      <c r="C145" s="50" t="s">
        <v>16328</v>
      </c>
      <c r="D145" s="13">
        <v>192</v>
      </c>
      <c r="E145" s="14">
        <f t="shared" si="3"/>
        <v>141.17647058823528</v>
      </c>
      <c r="F145" s="13" t="s">
        <v>2242</v>
      </c>
      <c r="G145" s="18" t="s">
        <v>2243</v>
      </c>
      <c r="H145" s="16" t="s">
        <v>16327</v>
      </c>
      <c r="I145" s="21">
        <v>114.9130521</v>
      </c>
      <c r="J145" s="83">
        <v>3701194133402</v>
      </c>
      <c r="K145" s="225"/>
      <c r="L145" s="158"/>
      <c r="M145" s="226"/>
      <c r="N145" s="224"/>
      <c r="O145" s="229"/>
    </row>
    <row r="146" spans="1:15" ht="15" customHeight="1">
      <c r="A146" s="12" t="s">
        <v>1612</v>
      </c>
      <c r="B146" s="12" t="s">
        <v>2279</v>
      </c>
      <c r="C146" s="50" t="s">
        <v>16329</v>
      </c>
      <c r="D146" s="13">
        <v>185</v>
      </c>
      <c r="E146" s="14">
        <f t="shared" si="3"/>
        <v>136.02941176470588</v>
      </c>
      <c r="F146" s="13" t="s">
        <v>2098</v>
      </c>
      <c r="G146" s="18" t="s">
        <v>2286</v>
      </c>
      <c r="H146" s="16" t="s">
        <v>16316</v>
      </c>
      <c r="I146" s="21">
        <v>134.21782709999999</v>
      </c>
      <c r="J146" s="83">
        <v>3701194134348</v>
      </c>
      <c r="K146" s="225"/>
      <c r="L146" s="158"/>
      <c r="M146" s="226"/>
      <c r="N146" s="224"/>
      <c r="O146" s="229"/>
    </row>
    <row r="147" spans="1:15" ht="15" customHeight="1">
      <c r="A147" s="12" t="s">
        <v>1612</v>
      </c>
      <c r="B147" s="12" t="s">
        <v>2279</v>
      </c>
      <c r="C147" s="50" t="s">
        <v>16329</v>
      </c>
      <c r="D147" s="13">
        <v>192</v>
      </c>
      <c r="E147" s="14">
        <f t="shared" si="3"/>
        <v>141.17647058823528</v>
      </c>
      <c r="F147" s="13" t="s">
        <v>2098</v>
      </c>
      <c r="G147" s="18" t="s">
        <v>2286</v>
      </c>
      <c r="H147" s="16" t="s">
        <v>16316</v>
      </c>
      <c r="I147" s="21">
        <v>134.21782709999999</v>
      </c>
      <c r="J147" s="83">
        <v>3701194134348</v>
      </c>
      <c r="K147" s="225"/>
      <c r="L147" s="158"/>
      <c r="M147" s="226"/>
      <c r="N147" s="224"/>
      <c r="O147" s="229"/>
    </row>
    <row r="148" spans="1:15" ht="15" customHeight="1">
      <c r="A148" s="12" t="s">
        <v>1612</v>
      </c>
      <c r="B148" s="12" t="s">
        <v>2279</v>
      </c>
      <c r="C148" s="50" t="s">
        <v>16330</v>
      </c>
      <c r="D148" s="13">
        <v>218</v>
      </c>
      <c r="E148" s="14">
        <f t="shared" si="3"/>
        <v>160.29411764705881</v>
      </c>
      <c r="F148" s="13" t="s">
        <v>2098</v>
      </c>
      <c r="G148" s="18" t="s">
        <v>2287</v>
      </c>
      <c r="H148" s="16" t="s">
        <v>16316</v>
      </c>
      <c r="I148" s="21">
        <v>134.21782709999999</v>
      </c>
      <c r="J148" s="83">
        <v>3701194134348</v>
      </c>
      <c r="K148" s="225"/>
      <c r="L148" s="158"/>
      <c r="M148" s="226"/>
      <c r="N148" s="224"/>
      <c r="O148" s="229"/>
    </row>
    <row r="149" spans="1:15" ht="15" customHeight="1">
      <c r="A149" s="12" t="s">
        <v>1612</v>
      </c>
      <c r="B149" s="12" t="s">
        <v>2289</v>
      </c>
      <c r="C149" s="50" t="s">
        <v>16331</v>
      </c>
      <c r="D149" s="13">
        <v>188</v>
      </c>
      <c r="E149" s="14">
        <f t="shared" si="3"/>
        <v>138.23529411764704</v>
      </c>
      <c r="F149" s="13" t="s">
        <v>2120</v>
      </c>
      <c r="G149" s="15" t="s">
        <v>108</v>
      </c>
      <c r="H149" s="16" t="s">
        <v>16316</v>
      </c>
      <c r="I149" s="21">
        <v>134.21782709999999</v>
      </c>
      <c r="J149" s="83">
        <v>3701194134348</v>
      </c>
      <c r="K149" s="225"/>
      <c r="L149" s="158"/>
      <c r="M149" s="226"/>
      <c r="N149" s="224"/>
      <c r="O149" s="229"/>
    </row>
    <row r="150" spans="1:15" ht="15" customHeight="1">
      <c r="A150" s="12" t="s">
        <v>1612</v>
      </c>
      <c r="B150" s="12" t="s">
        <v>2289</v>
      </c>
      <c r="C150" s="50" t="s">
        <v>16332</v>
      </c>
      <c r="D150" s="13">
        <v>197</v>
      </c>
      <c r="E150" s="14">
        <f t="shared" si="3"/>
        <v>144.85294117647058</v>
      </c>
      <c r="F150" s="13" t="s">
        <v>2120</v>
      </c>
      <c r="G150" s="15" t="s">
        <v>108</v>
      </c>
      <c r="H150" s="16" t="s">
        <v>16316</v>
      </c>
      <c r="I150" s="21">
        <v>134.21782709999999</v>
      </c>
      <c r="J150" s="83">
        <v>3701194134348</v>
      </c>
      <c r="K150" s="225"/>
      <c r="L150" s="158"/>
      <c r="M150" s="226"/>
      <c r="N150" s="224"/>
      <c r="O150" s="229"/>
    </row>
    <row r="151" spans="1:15" ht="15" customHeight="1">
      <c r="A151" s="12" t="s">
        <v>1612</v>
      </c>
      <c r="B151" s="12" t="s">
        <v>2337</v>
      </c>
      <c r="C151" s="50" t="s">
        <v>16333</v>
      </c>
      <c r="D151" s="13">
        <v>300</v>
      </c>
      <c r="E151" s="14">
        <f t="shared" si="3"/>
        <v>220.58823529411762</v>
      </c>
      <c r="F151" s="13" t="s">
        <v>2295</v>
      </c>
      <c r="G151" s="15" t="s">
        <v>95</v>
      </c>
      <c r="H151" s="16" t="s">
        <v>16334</v>
      </c>
      <c r="I151" s="21">
        <v>167.89638600000001</v>
      </c>
      <c r="J151" s="83">
        <v>3701194132542</v>
      </c>
      <c r="K151" s="79" t="s">
        <v>16335</v>
      </c>
      <c r="L151" s="158">
        <v>198.5634</v>
      </c>
      <c r="M151" s="223">
        <v>3701194152359</v>
      </c>
      <c r="N151" s="16" t="s">
        <v>16336</v>
      </c>
      <c r="O151" s="229">
        <v>214.19107500000001</v>
      </c>
    </row>
    <row r="152" spans="1:15" ht="15" customHeight="1">
      <c r="A152" s="12" t="s">
        <v>1612</v>
      </c>
      <c r="B152" s="12" t="s">
        <v>2481</v>
      </c>
      <c r="C152" s="50" t="s">
        <v>16337</v>
      </c>
      <c r="D152" s="73">
        <v>170</v>
      </c>
      <c r="E152" s="14">
        <f t="shared" si="3"/>
        <v>124.99999999999999</v>
      </c>
      <c r="F152" s="13" t="s">
        <v>1895</v>
      </c>
      <c r="G152" s="15" t="s">
        <v>663</v>
      </c>
      <c r="H152" s="16" t="s">
        <v>16338</v>
      </c>
      <c r="I152" s="21">
        <v>139.73347709999999</v>
      </c>
      <c r="J152" s="83">
        <v>3701194133266</v>
      </c>
      <c r="K152" s="79" t="s">
        <v>16339</v>
      </c>
      <c r="L152" s="158">
        <v>168.22732500000001</v>
      </c>
      <c r="M152" s="223">
        <v>3701194152205</v>
      </c>
      <c r="N152" s="16" t="s">
        <v>16340</v>
      </c>
      <c r="O152" s="229">
        <v>191.20920000000001</v>
      </c>
    </row>
    <row r="153" spans="1:15" ht="15" customHeight="1">
      <c r="A153" s="12" t="s">
        <v>1612</v>
      </c>
      <c r="B153" s="12" t="s">
        <v>2483</v>
      </c>
      <c r="C153" s="50" t="s">
        <v>149</v>
      </c>
      <c r="D153" s="13">
        <v>116</v>
      </c>
      <c r="E153" s="14">
        <f t="shared" si="3"/>
        <v>85.294117647058812</v>
      </c>
      <c r="F153" s="13" t="s">
        <v>1915</v>
      </c>
      <c r="G153" s="18" t="s">
        <v>2484</v>
      </c>
      <c r="H153" s="16" t="s">
        <v>16341</v>
      </c>
      <c r="I153" s="21">
        <v>134.21782709999999</v>
      </c>
      <c r="J153" s="83">
        <v>3701194133556</v>
      </c>
      <c r="K153" s="79" t="s">
        <v>16342</v>
      </c>
      <c r="L153" s="158">
        <v>159.03825209999997</v>
      </c>
      <c r="M153" s="223">
        <v>3701194139077</v>
      </c>
      <c r="N153" s="16" t="s">
        <v>16343</v>
      </c>
      <c r="O153" s="229">
        <v>182.93572500000002</v>
      </c>
    </row>
    <row r="154" spans="1:15" ht="15" customHeight="1">
      <c r="A154" s="12" t="s">
        <v>1612</v>
      </c>
      <c r="B154" s="12" t="s">
        <v>2483</v>
      </c>
      <c r="C154" s="12" t="s">
        <v>16344</v>
      </c>
      <c r="D154" s="47">
        <v>140</v>
      </c>
      <c r="E154" s="14">
        <f t="shared" si="3"/>
        <v>102.94117647058823</v>
      </c>
      <c r="F154" s="47" t="s">
        <v>1947</v>
      </c>
      <c r="G154" s="18" t="s">
        <v>2484</v>
      </c>
      <c r="H154" s="16" t="s">
        <v>16345</v>
      </c>
      <c r="I154" s="21">
        <v>116.7442479</v>
      </c>
      <c r="J154" s="83">
        <v>3701194135130</v>
      </c>
      <c r="K154" s="225"/>
      <c r="L154" s="158"/>
      <c r="M154" s="226"/>
      <c r="N154" s="224"/>
      <c r="O154" s="229"/>
    </row>
    <row r="155" spans="1:15" ht="15" customHeight="1">
      <c r="A155" s="12" t="s">
        <v>1612</v>
      </c>
      <c r="B155" s="12" t="s">
        <v>2483</v>
      </c>
      <c r="C155" s="12" t="s">
        <v>684</v>
      </c>
      <c r="D155" s="47">
        <v>170</v>
      </c>
      <c r="E155" s="14">
        <f t="shared" si="3"/>
        <v>124.99999999999999</v>
      </c>
      <c r="F155" s="47" t="s">
        <v>2487</v>
      </c>
      <c r="G155" s="15" t="s">
        <v>375</v>
      </c>
      <c r="H155" s="16" t="s">
        <v>16346</v>
      </c>
      <c r="I155" s="21">
        <v>125.9443521</v>
      </c>
      <c r="J155" s="83">
        <v>3701194134614</v>
      </c>
      <c r="K155" s="225"/>
      <c r="L155" s="158"/>
      <c r="M155" s="226"/>
      <c r="N155" s="224"/>
      <c r="O155" s="229"/>
    </row>
    <row r="156" spans="1:15" ht="15" customHeight="1">
      <c r="A156" s="12" t="s">
        <v>1612</v>
      </c>
      <c r="B156" s="12" t="s">
        <v>2483</v>
      </c>
      <c r="C156" s="50" t="s">
        <v>16347</v>
      </c>
      <c r="D156" s="13">
        <v>192</v>
      </c>
      <c r="E156" s="14">
        <f t="shared" si="3"/>
        <v>141.17647058823528</v>
      </c>
      <c r="F156" s="13" t="s">
        <v>1624</v>
      </c>
      <c r="G156" s="15" t="s">
        <v>1330</v>
      </c>
      <c r="H156" s="16" t="s">
        <v>16346</v>
      </c>
      <c r="I156" s="21">
        <v>125.9443521</v>
      </c>
      <c r="J156" s="83">
        <v>3701194134614</v>
      </c>
      <c r="K156" s="225"/>
      <c r="L156" s="158"/>
      <c r="M156" s="226"/>
      <c r="N156" s="224"/>
      <c r="O156" s="229"/>
    </row>
    <row r="157" spans="1:15" ht="15" customHeight="1">
      <c r="A157" s="12" t="s">
        <v>1612</v>
      </c>
      <c r="B157" s="12" t="s">
        <v>2483</v>
      </c>
      <c r="C157" s="50" t="s">
        <v>2492</v>
      </c>
      <c r="D157" s="13">
        <v>321</v>
      </c>
      <c r="E157" s="14">
        <f t="shared" si="3"/>
        <v>236.02941176470586</v>
      </c>
      <c r="F157" s="13" t="s">
        <v>1937</v>
      </c>
      <c r="G157" s="15" t="s">
        <v>196</v>
      </c>
      <c r="H157" s="16"/>
      <c r="I157" s="21"/>
      <c r="J157" s="13"/>
      <c r="K157" s="225"/>
      <c r="L157" s="158"/>
      <c r="M157" s="226"/>
      <c r="N157" s="224"/>
      <c r="O157" s="229"/>
    </row>
    <row r="158" spans="1:15" ht="15" customHeight="1">
      <c r="A158" s="12" t="s">
        <v>1612</v>
      </c>
      <c r="B158" s="12" t="s">
        <v>2483</v>
      </c>
      <c r="C158" s="50" t="s">
        <v>2492</v>
      </c>
      <c r="D158" s="13">
        <v>325</v>
      </c>
      <c r="E158" s="14">
        <f t="shared" si="3"/>
        <v>238.97058823529409</v>
      </c>
      <c r="F158" s="13" t="s">
        <v>1937</v>
      </c>
      <c r="G158" s="18" t="s">
        <v>291</v>
      </c>
      <c r="H158" s="16"/>
      <c r="I158" s="21"/>
      <c r="J158" s="13"/>
      <c r="K158" s="225"/>
      <c r="L158" s="158"/>
      <c r="M158" s="226"/>
      <c r="N158" s="224"/>
      <c r="O158" s="229"/>
    </row>
    <row r="159" spans="1:15" ht="15" customHeight="1">
      <c r="A159" s="12" t="s">
        <v>1612</v>
      </c>
      <c r="B159" s="12" t="s">
        <v>16348</v>
      </c>
      <c r="C159" s="50" t="s">
        <v>1039</v>
      </c>
      <c r="D159" s="13">
        <v>192</v>
      </c>
      <c r="E159" s="14">
        <f t="shared" si="3"/>
        <v>141.17647058823528</v>
      </c>
      <c r="F159" s="13" t="s">
        <v>1624</v>
      </c>
      <c r="G159" s="15" t="s">
        <v>1333</v>
      </c>
      <c r="H159" s="16" t="s">
        <v>16346</v>
      </c>
      <c r="I159" s="21">
        <v>125.9443521</v>
      </c>
      <c r="J159" s="83">
        <v>3701194134614</v>
      </c>
      <c r="K159" s="225"/>
      <c r="L159" s="158"/>
      <c r="M159" s="226"/>
      <c r="N159" s="224"/>
      <c r="O159" s="229"/>
    </row>
    <row r="160" spans="1:15" ht="15" customHeight="1">
      <c r="A160" s="12" t="s">
        <v>1612</v>
      </c>
      <c r="B160" s="12" t="s">
        <v>16349</v>
      </c>
      <c r="C160" s="50" t="s">
        <v>16350</v>
      </c>
      <c r="D160" s="13">
        <v>192</v>
      </c>
      <c r="E160" s="14">
        <f t="shared" si="3"/>
        <v>141.17647058823528</v>
      </c>
      <c r="F160" s="13" t="s">
        <v>1925</v>
      </c>
      <c r="G160" s="15" t="s">
        <v>237</v>
      </c>
      <c r="H160" s="16" t="s">
        <v>16351</v>
      </c>
      <c r="I160" s="21">
        <v>110.31299999999999</v>
      </c>
      <c r="J160" s="83">
        <v>3701194132900</v>
      </c>
      <c r="K160" s="225"/>
      <c r="L160" s="158"/>
      <c r="M160" s="226"/>
      <c r="N160" s="224"/>
      <c r="O160" s="229"/>
    </row>
    <row r="161" spans="1:15" ht="15" customHeight="1">
      <c r="A161" s="12" t="s">
        <v>1612</v>
      </c>
      <c r="B161" s="12" t="s">
        <v>2509</v>
      </c>
      <c r="C161" s="50" t="s">
        <v>16352</v>
      </c>
      <c r="D161" s="13">
        <v>400</v>
      </c>
      <c r="E161" s="14">
        <f t="shared" si="3"/>
        <v>294.11764705882354</v>
      </c>
      <c r="F161" s="13" t="s">
        <v>2511</v>
      </c>
      <c r="G161" s="15" t="s">
        <v>230</v>
      </c>
      <c r="H161" s="16"/>
      <c r="I161" s="21"/>
      <c r="J161" s="13"/>
      <c r="K161" s="225"/>
      <c r="L161" s="158"/>
      <c r="M161" s="226"/>
      <c r="N161" s="224"/>
      <c r="O161" s="229"/>
    </row>
    <row r="162" spans="1:15" ht="30" customHeight="1">
      <c r="A162" s="61" t="s">
        <v>2623</v>
      </c>
      <c r="B162" s="115"/>
      <c r="C162" s="115"/>
      <c r="D162" s="115"/>
      <c r="E162" s="40"/>
      <c r="F162" s="115"/>
      <c r="G162" s="220"/>
      <c r="H162" s="108"/>
      <c r="I162" s="266"/>
      <c r="J162" s="221"/>
      <c r="K162" s="108"/>
      <c r="L162" s="266"/>
      <c r="M162" s="221"/>
      <c r="N162" s="108"/>
      <c r="O162" s="110"/>
    </row>
    <row r="163" spans="1:15" ht="15" customHeight="1">
      <c r="A163" s="50" t="s">
        <v>2623</v>
      </c>
      <c r="B163" s="12" t="s">
        <v>2657</v>
      </c>
      <c r="C163" s="50" t="s">
        <v>16353</v>
      </c>
      <c r="D163" s="13">
        <v>344</v>
      </c>
      <c r="E163" s="14">
        <f>D163/1.36</f>
        <v>252.9411764705882</v>
      </c>
      <c r="F163" s="13" t="s">
        <v>2650</v>
      </c>
      <c r="G163" s="15" t="s">
        <v>2837</v>
      </c>
      <c r="H163" s="16"/>
      <c r="I163" s="21"/>
      <c r="J163" s="13"/>
      <c r="K163" s="225"/>
      <c r="L163" s="158"/>
      <c r="M163" s="226"/>
      <c r="N163" s="224"/>
      <c r="O163" s="229"/>
    </row>
    <row r="164" spans="1:15" ht="15" customHeight="1">
      <c r="A164" s="50" t="s">
        <v>2623</v>
      </c>
      <c r="B164" s="12" t="s">
        <v>2664</v>
      </c>
      <c r="C164" s="50" t="s">
        <v>16354</v>
      </c>
      <c r="D164" s="13">
        <v>400</v>
      </c>
      <c r="E164" s="14">
        <f>D164/1.36</f>
        <v>294.11764705882354</v>
      </c>
      <c r="F164" s="13"/>
      <c r="G164" s="15" t="s">
        <v>249</v>
      </c>
      <c r="H164" s="16"/>
      <c r="I164" s="21"/>
      <c r="J164" s="74"/>
      <c r="K164" s="228"/>
      <c r="L164" s="158"/>
      <c r="N164" s="431"/>
      <c r="O164" s="315"/>
    </row>
    <row r="165" spans="1:15" ht="15" customHeight="1">
      <c r="A165" s="50" t="s">
        <v>2623</v>
      </c>
      <c r="B165" s="50" t="s">
        <v>2722</v>
      </c>
      <c r="C165" s="12" t="s">
        <v>16355</v>
      </c>
      <c r="D165" s="13">
        <v>273</v>
      </c>
      <c r="E165" s="14">
        <f>D165/1.36</f>
        <v>200.73529411764704</v>
      </c>
      <c r="F165" s="13"/>
      <c r="G165" s="18" t="s">
        <v>245</v>
      </c>
      <c r="H165" s="16"/>
      <c r="I165" s="21"/>
      <c r="J165" s="13"/>
      <c r="K165" s="79"/>
      <c r="L165" s="158"/>
      <c r="M165" s="223"/>
      <c r="N165" s="224"/>
      <c r="O165" s="229"/>
    </row>
    <row r="166" spans="1:15" ht="30" customHeight="1">
      <c r="A166" s="25" t="s">
        <v>2727</v>
      </c>
      <c r="B166" s="115"/>
      <c r="C166" s="115"/>
      <c r="D166" s="115"/>
      <c r="E166" s="40"/>
      <c r="F166" s="115"/>
      <c r="G166" s="220"/>
      <c r="H166" s="108"/>
      <c r="I166" s="266"/>
      <c r="J166" s="221"/>
      <c r="K166" s="108"/>
      <c r="L166" s="266"/>
      <c r="M166" s="221"/>
      <c r="N166" s="108"/>
      <c r="O166" s="110"/>
    </row>
    <row r="167" spans="1:15" ht="15" customHeight="1">
      <c r="A167" s="12" t="s">
        <v>2727</v>
      </c>
      <c r="B167" s="12" t="s">
        <v>2783</v>
      </c>
      <c r="C167" s="50" t="s">
        <v>16356</v>
      </c>
      <c r="D167" s="13">
        <v>141</v>
      </c>
      <c r="E167" s="14">
        <f>D167/1.36</f>
        <v>103.67647058823529</v>
      </c>
      <c r="F167" s="13"/>
      <c r="G167" s="15" t="s">
        <v>230</v>
      </c>
      <c r="H167" s="16" t="s">
        <v>16357</v>
      </c>
      <c r="I167" s="21">
        <v>110.31299999999999</v>
      </c>
      <c r="J167" s="83">
        <v>3701194131859</v>
      </c>
      <c r="K167" s="225"/>
      <c r="L167" s="158"/>
      <c r="M167" s="226"/>
      <c r="N167" s="224"/>
      <c r="O167" s="229"/>
    </row>
    <row r="168" spans="1:15" ht="15" customHeight="1">
      <c r="A168" s="12" t="s">
        <v>2727</v>
      </c>
      <c r="B168" s="12" t="s">
        <v>2783</v>
      </c>
      <c r="C168" s="50" t="s">
        <v>16358</v>
      </c>
      <c r="D168" s="13">
        <v>150</v>
      </c>
      <c r="E168" s="14">
        <f>D168/1.36</f>
        <v>110.29411764705881</v>
      </c>
      <c r="F168" s="13"/>
      <c r="G168" s="15" t="s">
        <v>230</v>
      </c>
      <c r="H168" s="16" t="s">
        <v>16357</v>
      </c>
      <c r="I168" s="21">
        <v>110.31299999999999</v>
      </c>
      <c r="J168" s="83">
        <v>3701194131859</v>
      </c>
      <c r="K168" s="225"/>
      <c r="L168" s="158"/>
      <c r="M168" s="226"/>
      <c r="N168" s="224"/>
      <c r="O168" s="229"/>
    </row>
    <row r="169" spans="1:15" ht="15" customHeight="1">
      <c r="A169" s="12" t="s">
        <v>2727</v>
      </c>
      <c r="B169" s="12" t="s">
        <v>2817</v>
      </c>
      <c r="C169" s="50" t="s">
        <v>2815</v>
      </c>
      <c r="D169" s="13">
        <v>133</v>
      </c>
      <c r="E169" s="14">
        <f>D169/1.36</f>
        <v>97.794117647058812</v>
      </c>
      <c r="F169" s="13" t="s">
        <v>2818</v>
      </c>
      <c r="G169" s="15" t="s">
        <v>2930</v>
      </c>
      <c r="H169" s="16" t="s">
        <v>16359</v>
      </c>
      <c r="I169" s="21">
        <v>139.73347709999999</v>
      </c>
      <c r="J169" s="83">
        <v>3701194132399</v>
      </c>
      <c r="K169" s="225"/>
      <c r="L169" s="158"/>
      <c r="M169" s="226"/>
      <c r="N169" s="224"/>
      <c r="O169" s="229"/>
    </row>
    <row r="170" spans="1:15" ht="15" customHeight="1">
      <c r="A170" s="12" t="s">
        <v>2727</v>
      </c>
      <c r="B170" s="12" t="s">
        <v>2822</v>
      </c>
      <c r="C170" s="50" t="s">
        <v>281</v>
      </c>
      <c r="D170" s="73">
        <v>116</v>
      </c>
      <c r="E170" s="14">
        <f>D170/1.36</f>
        <v>85.294117647058812</v>
      </c>
      <c r="F170" s="13" t="s">
        <v>2858</v>
      </c>
      <c r="G170" s="15" t="s">
        <v>3854</v>
      </c>
      <c r="H170" s="16" t="s">
        <v>16360</v>
      </c>
      <c r="I170" s="21">
        <v>129.61777499999999</v>
      </c>
      <c r="J170" s="83">
        <v>3701194133341</v>
      </c>
      <c r="K170" s="225"/>
      <c r="L170" s="158"/>
      <c r="M170" s="226"/>
      <c r="N170" s="224"/>
      <c r="O170" s="229"/>
    </row>
    <row r="171" spans="1:15" ht="30" customHeight="1">
      <c r="A171" s="25" t="s">
        <v>2863</v>
      </c>
      <c r="B171" s="115"/>
      <c r="C171" s="115"/>
      <c r="D171" s="115"/>
      <c r="E171" s="40"/>
      <c r="F171" s="115"/>
      <c r="G171" s="220"/>
      <c r="H171" s="108"/>
      <c r="I171" s="266"/>
      <c r="J171" s="221"/>
      <c r="K171" s="108"/>
      <c r="L171" s="266"/>
      <c r="M171" s="221"/>
      <c r="N171" s="108"/>
      <c r="O171" s="110"/>
    </row>
    <row r="172" spans="1:15" ht="15" customHeight="1">
      <c r="A172" s="12" t="s">
        <v>2863</v>
      </c>
      <c r="B172" s="12" t="s">
        <v>2864</v>
      </c>
      <c r="C172" s="12" t="s">
        <v>16361</v>
      </c>
      <c r="D172" s="47">
        <v>45</v>
      </c>
      <c r="E172" s="14">
        <f>D172/1.36</f>
        <v>33.088235294117645</v>
      </c>
      <c r="F172" s="47" t="s">
        <v>2865</v>
      </c>
      <c r="G172" s="15" t="s">
        <v>2866</v>
      </c>
      <c r="H172" s="49" t="s">
        <v>16362</v>
      </c>
      <c r="I172" s="118">
        <v>81.819152099999997</v>
      </c>
      <c r="J172" s="138" t="s">
        <v>16363</v>
      </c>
      <c r="K172" s="225" t="s">
        <v>16364</v>
      </c>
      <c r="L172" s="158">
        <v>110.31299999999999</v>
      </c>
      <c r="M172" s="226">
        <v>3701194138193</v>
      </c>
      <c r="N172" s="16" t="s">
        <v>16365</v>
      </c>
      <c r="O172" s="229">
        <v>129.61777499999999</v>
      </c>
    </row>
    <row r="173" spans="1:15" ht="15" customHeight="1">
      <c r="A173" s="12" t="s">
        <v>2863</v>
      </c>
      <c r="B173" s="12" t="s">
        <v>2864</v>
      </c>
      <c r="C173" s="12" t="s">
        <v>16366</v>
      </c>
      <c r="D173" s="47">
        <v>50</v>
      </c>
      <c r="E173" s="14">
        <f>D173/1.36</f>
        <v>36.764705882352942</v>
      </c>
      <c r="F173" s="47" t="s">
        <v>3373</v>
      </c>
      <c r="G173" s="15" t="s">
        <v>506</v>
      </c>
      <c r="H173" s="49" t="s">
        <v>16362</v>
      </c>
      <c r="I173" s="118">
        <v>81.819152099999997</v>
      </c>
      <c r="J173" s="138" t="s">
        <v>16363</v>
      </c>
      <c r="K173" s="225" t="s">
        <v>16364</v>
      </c>
      <c r="L173" s="158">
        <v>110.31299999999999</v>
      </c>
      <c r="M173" s="226">
        <v>3701194138193</v>
      </c>
      <c r="N173" s="16" t="s">
        <v>16367</v>
      </c>
      <c r="O173" s="229">
        <v>129.61777499999999</v>
      </c>
    </row>
    <row r="174" spans="1:15" ht="15" customHeight="1">
      <c r="A174" s="12" t="s">
        <v>2863</v>
      </c>
      <c r="B174" s="12" t="s">
        <v>2864</v>
      </c>
      <c r="C174" s="12" t="s">
        <v>16368</v>
      </c>
      <c r="D174" s="47">
        <v>54</v>
      </c>
      <c r="E174" s="14">
        <f>D174/1.36</f>
        <v>39.705882352941174</v>
      </c>
      <c r="F174" s="13" t="s">
        <v>2871</v>
      </c>
      <c r="G174" s="15" t="s">
        <v>758</v>
      </c>
      <c r="H174" s="49" t="s">
        <v>16362</v>
      </c>
      <c r="I174" s="118">
        <v>81.819152099999997</v>
      </c>
      <c r="J174" s="138" t="s">
        <v>16363</v>
      </c>
      <c r="K174" s="225" t="s">
        <v>16364</v>
      </c>
      <c r="L174" s="158">
        <v>110.31299999999999</v>
      </c>
      <c r="M174" s="226">
        <v>3701194138193</v>
      </c>
      <c r="N174" s="16" t="s">
        <v>16365</v>
      </c>
      <c r="O174" s="229">
        <v>129.61777499999999</v>
      </c>
    </row>
    <row r="175" spans="1:15" ht="15" customHeight="1">
      <c r="A175" s="12" t="s">
        <v>2863</v>
      </c>
      <c r="B175" s="12" t="s">
        <v>2864</v>
      </c>
      <c r="C175" s="12" t="s">
        <v>16369</v>
      </c>
      <c r="D175" s="47">
        <v>60</v>
      </c>
      <c r="E175" s="14">
        <f>D175/1.36</f>
        <v>44.117647058823529</v>
      </c>
      <c r="F175" s="13"/>
      <c r="G175" s="15" t="s">
        <v>2637</v>
      </c>
      <c r="H175" s="49" t="s">
        <v>16362</v>
      </c>
      <c r="I175" s="118">
        <v>81.819152099999997</v>
      </c>
      <c r="J175" s="138" t="s">
        <v>16363</v>
      </c>
      <c r="K175" s="225" t="s">
        <v>16364</v>
      </c>
      <c r="L175" s="158">
        <v>110.31299999999999</v>
      </c>
      <c r="M175" s="226">
        <v>3701194138193</v>
      </c>
      <c r="N175" s="16" t="s">
        <v>16365</v>
      </c>
      <c r="O175" s="229">
        <v>129.61777499999999</v>
      </c>
    </row>
    <row r="176" spans="1:15" ht="15" customHeight="1">
      <c r="A176" s="12" t="s">
        <v>2863</v>
      </c>
      <c r="B176" s="12" t="s">
        <v>2864</v>
      </c>
      <c r="C176" s="12" t="s">
        <v>16369</v>
      </c>
      <c r="D176" s="47">
        <v>60</v>
      </c>
      <c r="E176" s="14">
        <f>D176/1.36</f>
        <v>44.117647058823529</v>
      </c>
      <c r="F176" s="13"/>
      <c r="G176" s="15" t="s">
        <v>3854</v>
      </c>
      <c r="H176" s="49" t="s">
        <v>16362</v>
      </c>
      <c r="I176" s="118">
        <v>81.819152099999997</v>
      </c>
      <c r="J176" s="138" t="s">
        <v>16363</v>
      </c>
      <c r="K176" s="225" t="s">
        <v>16364</v>
      </c>
      <c r="L176" s="158">
        <v>110.31299999999999</v>
      </c>
      <c r="M176" s="226">
        <v>3701194138193</v>
      </c>
      <c r="N176" s="16" t="s">
        <v>16365</v>
      </c>
      <c r="O176" s="229">
        <v>129.61777499999999</v>
      </c>
    </row>
    <row r="177" spans="1:15" ht="15" customHeight="1">
      <c r="A177" s="12" t="s">
        <v>2863</v>
      </c>
      <c r="B177" s="12" t="s">
        <v>2864</v>
      </c>
      <c r="C177" s="50" t="s">
        <v>82</v>
      </c>
      <c r="D177" s="13"/>
      <c r="E177" s="13"/>
      <c r="F177" s="13"/>
      <c r="G177" s="18" t="s">
        <v>2873</v>
      </c>
      <c r="H177" s="49" t="s">
        <v>16362</v>
      </c>
      <c r="I177" s="118">
        <v>81.819152099999997</v>
      </c>
      <c r="J177" s="138" t="s">
        <v>16363</v>
      </c>
      <c r="K177" s="225" t="s">
        <v>16364</v>
      </c>
      <c r="L177" s="158">
        <v>110.31299999999999</v>
      </c>
      <c r="M177" s="226">
        <v>3701194138193</v>
      </c>
      <c r="N177" s="16" t="s">
        <v>16365</v>
      </c>
      <c r="O177" s="229">
        <v>129.61777499999999</v>
      </c>
    </row>
    <row r="178" spans="1:15" ht="15" customHeight="1">
      <c r="A178" s="12" t="s">
        <v>2863</v>
      </c>
      <c r="B178" s="12" t="s">
        <v>2864</v>
      </c>
      <c r="C178" s="50" t="s">
        <v>82</v>
      </c>
      <c r="D178" s="13"/>
      <c r="E178" s="13"/>
      <c r="F178" s="13"/>
      <c r="G178" s="15" t="s">
        <v>2645</v>
      </c>
      <c r="H178" s="49" t="s">
        <v>16362</v>
      </c>
      <c r="I178" s="118">
        <v>81.819152099999997</v>
      </c>
      <c r="J178" s="138" t="s">
        <v>16363</v>
      </c>
      <c r="K178" s="225" t="s">
        <v>16364</v>
      </c>
      <c r="L178" s="158">
        <v>110.31299999999999</v>
      </c>
      <c r="M178" s="226">
        <v>3701194138193</v>
      </c>
      <c r="N178" s="16" t="s">
        <v>16365</v>
      </c>
      <c r="O178" s="229">
        <v>129.61777499999999</v>
      </c>
    </row>
    <row r="179" spans="1:15" ht="15" customHeight="1">
      <c r="A179" s="12" t="s">
        <v>2863</v>
      </c>
      <c r="B179" s="12" t="s">
        <v>2864</v>
      </c>
      <c r="C179" s="12" t="s">
        <v>16370</v>
      </c>
      <c r="D179" s="47">
        <v>75</v>
      </c>
      <c r="E179" s="14">
        <f>D179/1.36</f>
        <v>55.147058823529406</v>
      </c>
      <c r="F179" s="13"/>
      <c r="G179" s="15" t="s">
        <v>3854</v>
      </c>
      <c r="H179" s="49" t="s">
        <v>16362</v>
      </c>
      <c r="I179" s="118">
        <v>81.819152099999997</v>
      </c>
      <c r="J179" s="138" t="s">
        <v>16363</v>
      </c>
      <c r="K179" s="225" t="s">
        <v>16364</v>
      </c>
      <c r="L179" s="158">
        <v>110.31299999999999</v>
      </c>
      <c r="M179" s="226">
        <v>3701194138193</v>
      </c>
      <c r="N179" s="16" t="s">
        <v>16367</v>
      </c>
      <c r="O179" s="229">
        <v>129.61777499999999</v>
      </c>
    </row>
    <row r="180" spans="1:15" ht="15" customHeight="1">
      <c r="A180" s="12" t="s">
        <v>2863</v>
      </c>
      <c r="B180" s="12" t="s">
        <v>2864</v>
      </c>
      <c r="C180" s="12" t="s">
        <v>16371</v>
      </c>
      <c r="D180" s="13"/>
      <c r="E180" s="13"/>
      <c r="F180" s="13"/>
      <c r="G180" s="18" t="s">
        <v>2873</v>
      </c>
      <c r="H180" s="49" t="s">
        <v>16362</v>
      </c>
      <c r="I180" s="118">
        <v>81.819152099999997</v>
      </c>
      <c r="J180" s="138" t="s">
        <v>16363</v>
      </c>
      <c r="K180" s="225" t="s">
        <v>16364</v>
      </c>
      <c r="L180" s="158">
        <v>110.31299999999999</v>
      </c>
      <c r="M180" s="226">
        <v>3701194138193</v>
      </c>
      <c r="N180" s="16" t="s">
        <v>16365</v>
      </c>
      <c r="O180" s="229">
        <v>129.61777499999999</v>
      </c>
    </row>
    <row r="181" spans="1:15" ht="15" customHeight="1">
      <c r="A181" s="12" t="s">
        <v>2863</v>
      </c>
      <c r="B181" s="12" t="s">
        <v>2864</v>
      </c>
      <c r="C181" s="12" t="s">
        <v>16371</v>
      </c>
      <c r="D181" s="13"/>
      <c r="E181" s="13"/>
      <c r="F181" s="13"/>
      <c r="G181" s="15" t="s">
        <v>2645</v>
      </c>
      <c r="H181" s="49" t="s">
        <v>16362</v>
      </c>
      <c r="I181" s="118">
        <v>81.819152099999997</v>
      </c>
      <c r="J181" s="138" t="s">
        <v>16363</v>
      </c>
      <c r="K181" s="225" t="s">
        <v>16364</v>
      </c>
      <c r="L181" s="158">
        <v>110.31299999999999</v>
      </c>
      <c r="M181" s="226">
        <v>3701194138193</v>
      </c>
      <c r="N181" s="16" t="s">
        <v>16365</v>
      </c>
      <c r="O181" s="229">
        <v>129.61777499999999</v>
      </c>
    </row>
    <row r="182" spans="1:15" ht="15" customHeight="1">
      <c r="A182" s="12" t="s">
        <v>2863</v>
      </c>
      <c r="B182" s="12" t="s">
        <v>2864</v>
      </c>
      <c r="C182" s="12" t="s">
        <v>16372</v>
      </c>
      <c r="D182" s="47">
        <v>94</v>
      </c>
      <c r="E182" s="14">
        <f>D182/1.36</f>
        <v>69.117647058823522</v>
      </c>
      <c r="F182" s="47" t="s">
        <v>16373</v>
      </c>
      <c r="G182" s="15" t="s">
        <v>2645</v>
      </c>
      <c r="H182" s="49" t="s">
        <v>16374</v>
      </c>
      <c r="I182" s="118">
        <v>104.79735000000001</v>
      </c>
      <c r="J182" s="138" t="s">
        <v>16375</v>
      </c>
      <c r="K182" s="79" t="s">
        <v>16376</v>
      </c>
      <c r="L182" s="158">
        <v>129.61777499999999</v>
      </c>
      <c r="M182" s="223">
        <v>3701194137905</v>
      </c>
      <c r="N182" s="16" t="s">
        <v>16377</v>
      </c>
      <c r="O182" s="229">
        <v>155.35747500000002</v>
      </c>
    </row>
    <row r="183" spans="1:15" ht="15" customHeight="1">
      <c r="A183" s="12" t="s">
        <v>2863</v>
      </c>
      <c r="B183" s="12" t="s">
        <v>2864</v>
      </c>
      <c r="C183" s="12" t="s">
        <v>2886</v>
      </c>
      <c r="D183" s="13">
        <v>43</v>
      </c>
      <c r="E183" s="14">
        <f>D183/1.36</f>
        <v>31.617647058823525</v>
      </c>
      <c r="F183" s="13" t="s">
        <v>2887</v>
      </c>
      <c r="G183" s="15" t="s">
        <v>2888</v>
      </c>
      <c r="H183" s="16" t="s">
        <v>16378</v>
      </c>
      <c r="I183" s="21">
        <v>88.250399999999999</v>
      </c>
      <c r="J183" s="83">
        <v>3701194136410</v>
      </c>
      <c r="K183" s="225"/>
      <c r="L183" s="158"/>
      <c r="M183" s="226"/>
      <c r="N183" s="224"/>
      <c r="O183" s="229"/>
    </row>
    <row r="184" spans="1:15" ht="15" customHeight="1">
      <c r="A184" s="12" t="s">
        <v>2863</v>
      </c>
      <c r="B184" s="12" t="s">
        <v>2891</v>
      </c>
      <c r="C184" s="12" t="s">
        <v>8864</v>
      </c>
      <c r="D184" s="47">
        <v>90</v>
      </c>
      <c r="E184" s="14">
        <f>D184/1.36</f>
        <v>66.17647058823529</v>
      </c>
      <c r="F184" s="47" t="s">
        <v>2892</v>
      </c>
      <c r="G184" s="15" t="s">
        <v>2893</v>
      </c>
      <c r="H184" s="16" t="s">
        <v>16379</v>
      </c>
      <c r="I184" s="21">
        <v>114.9130521</v>
      </c>
      <c r="J184" s="83">
        <v>3701194131880</v>
      </c>
      <c r="K184" s="79" t="s">
        <v>16380</v>
      </c>
      <c r="L184" s="158">
        <v>139.73347709999999</v>
      </c>
      <c r="M184" s="223">
        <v>3701194139633</v>
      </c>
      <c r="N184" s="224"/>
      <c r="O184" s="229"/>
    </row>
    <row r="185" spans="1:15" ht="15" customHeight="1">
      <c r="A185" s="12" t="s">
        <v>2863</v>
      </c>
      <c r="B185" s="12" t="s">
        <v>2891</v>
      </c>
      <c r="C185" s="50" t="s">
        <v>16381</v>
      </c>
      <c r="D185" s="13">
        <v>70</v>
      </c>
      <c r="E185" s="14">
        <f>D185/1.36</f>
        <v>51.470588235294116</v>
      </c>
      <c r="F185" s="13" t="s">
        <v>16382</v>
      </c>
      <c r="G185" s="15" t="s">
        <v>881</v>
      </c>
      <c r="H185" s="16" t="s">
        <v>16383</v>
      </c>
      <c r="I185" s="21">
        <v>104.79735000000001</v>
      </c>
      <c r="J185" s="83">
        <v>3701194135994</v>
      </c>
      <c r="K185" s="225"/>
      <c r="L185" s="158"/>
      <c r="M185" s="226"/>
      <c r="N185" s="224"/>
      <c r="O185" s="229"/>
    </row>
    <row r="186" spans="1:15" ht="15" customHeight="1">
      <c r="A186" s="12" t="s">
        <v>2863</v>
      </c>
      <c r="B186" s="12" t="s">
        <v>2928</v>
      </c>
      <c r="C186" s="50" t="s">
        <v>16384</v>
      </c>
      <c r="D186" s="13">
        <v>90</v>
      </c>
      <c r="E186" s="14">
        <f>D186/1.36</f>
        <v>66.17647058823529</v>
      </c>
      <c r="F186" s="13" t="s">
        <v>2960</v>
      </c>
      <c r="G186" s="15" t="s">
        <v>240</v>
      </c>
      <c r="H186" s="16"/>
      <c r="I186" s="21"/>
      <c r="J186" s="13"/>
      <c r="K186" s="225"/>
      <c r="L186" s="158"/>
      <c r="M186" s="226"/>
      <c r="N186" s="224"/>
      <c r="O186" s="229"/>
    </row>
    <row r="187" spans="1:15" ht="15" customHeight="1">
      <c r="A187" s="12" t="s">
        <v>2863</v>
      </c>
      <c r="B187" s="12" t="s">
        <v>2972</v>
      </c>
      <c r="C187" s="50" t="s">
        <v>16385</v>
      </c>
      <c r="D187" s="13"/>
      <c r="E187" s="13"/>
      <c r="F187" s="13"/>
      <c r="G187" s="18" t="s">
        <v>2873</v>
      </c>
      <c r="H187" s="49" t="s">
        <v>16362</v>
      </c>
      <c r="I187" s="118">
        <v>81.819152099999997</v>
      </c>
      <c r="J187" s="138" t="s">
        <v>16363</v>
      </c>
      <c r="K187" s="225" t="s">
        <v>16364</v>
      </c>
      <c r="L187" s="158">
        <v>110.31299999999999</v>
      </c>
      <c r="M187" s="226">
        <v>3701194138193</v>
      </c>
      <c r="N187" s="16" t="s">
        <v>16365</v>
      </c>
      <c r="O187" s="229">
        <v>129.61777499999999</v>
      </c>
    </row>
    <row r="188" spans="1:15" ht="15" customHeight="1">
      <c r="A188" s="12" t="s">
        <v>2863</v>
      </c>
      <c r="B188" s="12" t="s">
        <v>2972</v>
      </c>
      <c r="C188" s="50" t="s">
        <v>16385</v>
      </c>
      <c r="D188" s="13"/>
      <c r="E188" s="13"/>
      <c r="F188" s="13"/>
      <c r="G188" s="18" t="s">
        <v>2600</v>
      </c>
      <c r="H188" s="49" t="s">
        <v>16362</v>
      </c>
      <c r="I188" s="118">
        <v>81.819152099999997</v>
      </c>
      <c r="J188" s="138" t="s">
        <v>16363</v>
      </c>
      <c r="K188" s="225" t="s">
        <v>16364</v>
      </c>
      <c r="L188" s="158">
        <v>110.31299999999999</v>
      </c>
      <c r="M188" s="226">
        <v>3701194138193</v>
      </c>
      <c r="N188" s="16" t="s">
        <v>16365</v>
      </c>
      <c r="O188" s="229">
        <v>129.61777499999999</v>
      </c>
    </row>
    <row r="189" spans="1:15" ht="15" customHeight="1">
      <c r="A189" s="12" t="s">
        <v>2863</v>
      </c>
      <c r="B189" s="12" t="s">
        <v>2972</v>
      </c>
      <c r="C189" s="50" t="s">
        <v>2976</v>
      </c>
      <c r="D189" s="13"/>
      <c r="E189" s="13"/>
      <c r="F189" s="13"/>
      <c r="G189" s="15" t="s">
        <v>2104</v>
      </c>
      <c r="H189" s="16" t="s">
        <v>16386</v>
      </c>
      <c r="I189" s="21">
        <v>129.61777499999999</v>
      </c>
      <c r="J189" s="83">
        <v>3701194136076</v>
      </c>
      <c r="K189" s="225"/>
      <c r="L189" s="158"/>
      <c r="M189" s="226"/>
      <c r="N189" s="224"/>
      <c r="O189" s="229"/>
    </row>
    <row r="190" spans="1:15" ht="15" customHeight="1">
      <c r="A190" s="12" t="s">
        <v>2863</v>
      </c>
      <c r="B190" s="12" t="s">
        <v>2972</v>
      </c>
      <c r="C190" s="50" t="s">
        <v>192</v>
      </c>
      <c r="D190" s="13">
        <v>68</v>
      </c>
      <c r="E190" s="14">
        <f t="shared" ref="E190:E200" si="4">D190/1.36</f>
        <v>49.999999999999993</v>
      </c>
      <c r="F190" s="13"/>
      <c r="G190" s="15" t="s">
        <v>2986</v>
      </c>
      <c r="H190" s="16" t="s">
        <v>16387</v>
      </c>
      <c r="I190" s="21">
        <v>125.9443521</v>
      </c>
      <c r="J190" s="83">
        <v>3701194134874</v>
      </c>
      <c r="K190" s="79" t="s">
        <v>16388</v>
      </c>
      <c r="L190" s="158">
        <v>155.35379790000002</v>
      </c>
      <c r="M190" s="223">
        <v>3701194138636</v>
      </c>
      <c r="N190" s="224"/>
      <c r="O190" s="229"/>
    </row>
    <row r="191" spans="1:15" ht="15" customHeight="1">
      <c r="A191" s="12" t="s">
        <v>2863</v>
      </c>
      <c r="B191" s="12" t="s">
        <v>2972</v>
      </c>
      <c r="C191" s="50" t="s">
        <v>16389</v>
      </c>
      <c r="D191" s="13">
        <v>122</v>
      </c>
      <c r="E191" s="14">
        <f t="shared" si="4"/>
        <v>89.705882352941174</v>
      </c>
      <c r="F191" s="13" t="s">
        <v>2983</v>
      </c>
      <c r="G191" s="15" t="s">
        <v>2979</v>
      </c>
      <c r="H191" s="16" t="s">
        <v>16390</v>
      </c>
      <c r="I191" s="21">
        <v>110.31299999999999</v>
      </c>
      <c r="J191" s="83">
        <v>3701194134720</v>
      </c>
      <c r="K191" s="79" t="s">
        <v>16391</v>
      </c>
      <c r="L191" s="158">
        <v>139.73347709999999</v>
      </c>
      <c r="M191" s="223">
        <v>3701194138681</v>
      </c>
      <c r="N191" s="16" t="s">
        <v>16392</v>
      </c>
      <c r="O191" s="229">
        <v>159.03457499999999</v>
      </c>
    </row>
    <row r="192" spans="1:15" ht="15" customHeight="1">
      <c r="A192" s="12" t="s">
        <v>2863</v>
      </c>
      <c r="B192" s="12" t="s">
        <v>2972</v>
      </c>
      <c r="C192" s="50" t="s">
        <v>16393</v>
      </c>
      <c r="D192" s="13">
        <v>147</v>
      </c>
      <c r="E192" s="14">
        <f t="shared" si="4"/>
        <v>108.08823529411764</v>
      </c>
      <c r="F192" s="13" t="s">
        <v>2985</v>
      </c>
      <c r="G192" s="15" t="s">
        <v>2979</v>
      </c>
      <c r="H192" s="16" t="s">
        <v>16394</v>
      </c>
      <c r="I192" s="21">
        <v>88.250399999999999</v>
      </c>
      <c r="J192" s="83" t="s">
        <v>16395</v>
      </c>
      <c r="K192" s="79" t="s">
        <v>16396</v>
      </c>
      <c r="L192" s="158">
        <v>116.7442479</v>
      </c>
      <c r="M192" s="223">
        <v>3701194138490</v>
      </c>
      <c r="N192" s="16" t="s">
        <v>16397</v>
      </c>
      <c r="O192" s="229">
        <v>134.21415000000002</v>
      </c>
    </row>
    <row r="193" spans="1:15" ht="15" customHeight="1">
      <c r="A193" s="12" t="s">
        <v>2863</v>
      </c>
      <c r="B193" s="12" t="s">
        <v>3023</v>
      </c>
      <c r="C193" s="50" t="s">
        <v>2872</v>
      </c>
      <c r="D193" s="13">
        <v>60</v>
      </c>
      <c r="E193" s="14">
        <f t="shared" si="4"/>
        <v>44.117647058823529</v>
      </c>
      <c r="F193" s="13" t="s">
        <v>16398</v>
      </c>
      <c r="G193" s="15" t="s">
        <v>240</v>
      </c>
      <c r="H193" s="16" t="s">
        <v>16399</v>
      </c>
      <c r="I193" s="21">
        <v>125.9443521</v>
      </c>
      <c r="J193" s="83">
        <v>3701194133129</v>
      </c>
      <c r="K193" s="79" t="s">
        <v>16400</v>
      </c>
      <c r="L193" s="158">
        <v>155.35379790000002</v>
      </c>
      <c r="M193" s="223">
        <v>3701194139220</v>
      </c>
      <c r="N193" s="224"/>
      <c r="O193" s="229"/>
    </row>
    <row r="194" spans="1:15" ht="15" customHeight="1">
      <c r="A194" s="12" t="s">
        <v>2863</v>
      </c>
      <c r="B194" s="12" t="s">
        <v>3023</v>
      </c>
      <c r="C194" s="50" t="s">
        <v>185</v>
      </c>
      <c r="D194" s="13">
        <v>75</v>
      </c>
      <c r="E194" s="14">
        <f t="shared" si="4"/>
        <v>55.147058823529406</v>
      </c>
      <c r="F194" s="13" t="s">
        <v>16401</v>
      </c>
      <c r="G194" s="15" t="s">
        <v>240</v>
      </c>
      <c r="H194" s="16" t="s">
        <v>16402</v>
      </c>
      <c r="I194" s="21">
        <v>139.73347709999999</v>
      </c>
      <c r="J194" s="83">
        <v>3701194135932</v>
      </c>
      <c r="K194" s="79" t="s">
        <v>16403</v>
      </c>
      <c r="L194" s="158">
        <v>168.22732500000001</v>
      </c>
      <c r="M194" s="223">
        <v>3701194137998</v>
      </c>
      <c r="N194" s="224"/>
      <c r="O194" s="229"/>
    </row>
    <row r="195" spans="1:15" ht="15" customHeight="1">
      <c r="A195" s="12" t="s">
        <v>2863</v>
      </c>
      <c r="B195" s="12" t="s">
        <v>3023</v>
      </c>
      <c r="C195" s="50" t="s">
        <v>16404</v>
      </c>
      <c r="D195" s="13">
        <v>109</v>
      </c>
      <c r="E195" s="14">
        <f t="shared" si="4"/>
        <v>80.147058823529406</v>
      </c>
      <c r="F195" s="13" t="s">
        <v>16405</v>
      </c>
      <c r="G195" s="15" t="s">
        <v>240</v>
      </c>
      <c r="H195" s="16"/>
      <c r="I195" s="21"/>
      <c r="J195" s="13"/>
      <c r="K195" s="225"/>
      <c r="L195" s="158"/>
      <c r="M195" s="226"/>
      <c r="N195" s="224"/>
      <c r="O195" s="229"/>
    </row>
    <row r="196" spans="1:15" ht="15" customHeight="1">
      <c r="A196" s="12" t="s">
        <v>2863</v>
      </c>
      <c r="B196" s="12" t="s">
        <v>3023</v>
      </c>
      <c r="C196" s="50" t="s">
        <v>16406</v>
      </c>
      <c r="D196" s="13">
        <v>109</v>
      </c>
      <c r="E196" s="14">
        <f t="shared" si="4"/>
        <v>80.147058823529406</v>
      </c>
      <c r="F196" s="13" t="s">
        <v>16405</v>
      </c>
      <c r="G196" s="15" t="s">
        <v>3231</v>
      </c>
      <c r="H196" s="16"/>
      <c r="I196" s="21"/>
      <c r="J196" s="13"/>
      <c r="K196" s="225"/>
      <c r="L196" s="158"/>
      <c r="M196" s="226"/>
      <c r="N196" s="224"/>
      <c r="O196" s="229"/>
    </row>
    <row r="197" spans="1:15" ht="15" customHeight="1">
      <c r="A197" s="12" t="s">
        <v>2863</v>
      </c>
      <c r="B197" s="12" t="s">
        <v>3023</v>
      </c>
      <c r="C197" s="50" t="s">
        <v>16407</v>
      </c>
      <c r="D197" s="13">
        <v>125</v>
      </c>
      <c r="E197" s="14">
        <f t="shared" si="4"/>
        <v>91.911764705882348</v>
      </c>
      <c r="F197" s="13"/>
      <c r="G197" s="15" t="s">
        <v>16408</v>
      </c>
      <c r="H197" s="16"/>
      <c r="I197" s="21"/>
      <c r="J197" s="13"/>
      <c r="K197" s="225"/>
      <c r="L197" s="158"/>
      <c r="M197" s="226"/>
      <c r="N197" s="224"/>
      <c r="O197" s="229"/>
    </row>
    <row r="198" spans="1:15" ht="15" customHeight="1">
      <c r="A198" s="12" t="s">
        <v>2863</v>
      </c>
      <c r="B198" s="12" t="s">
        <v>3023</v>
      </c>
      <c r="C198" s="50" t="s">
        <v>16409</v>
      </c>
      <c r="D198" s="13">
        <v>125</v>
      </c>
      <c r="E198" s="14">
        <f t="shared" si="4"/>
        <v>91.911764705882348</v>
      </c>
      <c r="F198" s="13"/>
      <c r="G198" s="15" t="s">
        <v>3231</v>
      </c>
      <c r="H198" s="16"/>
      <c r="I198" s="21"/>
      <c r="J198" s="13"/>
      <c r="K198" s="225"/>
      <c r="L198" s="158"/>
      <c r="M198" s="226"/>
      <c r="N198" s="224"/>
      <c r="O198" s="229"/>
    </row>
    <row r="199" spans="1:15" ht="15" customHeight="1">
      <c r="A199" s="12" t="s">
        <v>2863</v>
      </c>
      <c r="B199" s="12" t="s">
        <v>3037</v>
      </c>
      <c r="C199" s="50" t="s">
        <v>2872</v>
      </c>
      <c r="D199" s="13">
        <v>60</v>
      </c>
      <c r="E199" s="14">
        <f t="shared" si="4"/>
        <v>44.117647058823529</v>
      </c>
      <c r="F199" s="13" t="s">
        <v>16398</v>
      </c>
      <c r="G199" s="15" t="s">
        <v>237</v>
      </c>
      <c r="H199" s="16" t="s">
        <v>16399</v>
      </c>
      <c r="I199" s="21">
        <v>125.9443521</v>
      </c>
      <c r="J199" s="83">
        <v>3701194133129</v>
      </c>
      <c r="K199" s="79" t="s">
        <v>16400</v>
      </c>
      <c r="L199" s="158">
        <v>155.35379790000002</v>
      </c>
      <c r="M199" s="223">
        <v>3701194139220</v>
      </c>
      <c r="N199" s="224"/>
      <c r="O199" s="229"/>
    </row>
    <row r="200" spans="1:15" ht="15" customHeight="1">
      <c r="A200" s="12" t="s">
        <v>2863</v>
      </c>
      <c r="B200" s="12" t="s">
        <v>3037</v>
      </c>
      <c r="C200" s="50" t="s">
        <v>185</v>
      </c>
      <c r="D200" s="13">
        <v>75</v>
      </c>
      <c r="E200" s="14">
        <f t="shared" si="4"/>
        <v>55.147058823529406</v>
      </c>
      <c r="F200" s="13" t="s">
        <v>16401</v>
      </c>
      <c r="G200" s="15" t="s">
        <v>237</v>
      </c>
      <c r="H200" s="16" t="s">
        <v>16402</v>
      </c>
      <c r="I200" s="21">
        <v>139.73347709999999</v>
      </c>
      <c r="J200" s="83">
        <v>3701194135932</v>
      </c>
      <c r="K200" s="79" t="s">
        <v>16403</v>
      </c>
      <c r="L200" s="158">
        <v>168.22732500000001</v>
      </c>
      <c r="M200" s="223">
        <v>3701194137998</v>
      </c>
      <c r="N200" s="224"/>
      <c r="O200" s="229"/>
    </row>
    <row r="201" spans="1:15" ht="15" customHeight="1">
      <c r="A201" s="12" t="s">
        <v>2863</v>
      </c>
      <c r="B201" s="12" t="s">
        <v>3106</v>
      </c>
      <c r="C201" s="50" t="s">
        <v>16410</v>
      </c>
      <c r="D201" s="13">
        <v>110</v>
      </c>
      <c r="E201" s="13"/>
      <c r="F201" s="13"/>
      <c r="G201" s="15" t="s">
        <v>16408</v>
      </c>
      <c r="H201" s="16"/>
      <c r="I201" s="21"/>
      <c r="J201" s="13"/>
      <c r="K201" s="79"/>
      <c r="L201" s="158"/>
      <c r="M201" s="223"/>
      <c r="N201" s="224"/>
      <c r="O201" s="229"/>
    </row>
    <row r="202" spans="1:15" ht="15" customHeight="1">
      <c r="A202" s="12" t="s">
        <v>2863</v>
      </c>
      <c r="B202" s="12" t="s">
        <v>3106</v>
      </c>
      <c r="C202" s="50" t="s">
        <v>16409</v>
      </c>
      <c r="D202" s="13">
        <v>110</v>
      </c>
      <c r="E202" s="13"/>
      <c r="F202" s="13"/>
      <c r="G202" s="15" t="s">
        <v>3231</v>
      </c>
      <c r="H202" s="16"/>
      <c r="I202" s="21"/>
      <c r="J202" s="13"/>
      <c r="K202" s="79"/>
      <c r="L202" s="158"/>
      <c r="M202" s="223"/>
      <c r="N202" s="224"/>
      <c r="O202" s="229"/>
    </row>
    <row r="203" spans="1:15" ht="15" customHeight="1">
      <c r="A203" s="12" t="s">
        <v>2863</v>
      </c>
      <c r="B203" s="12" t="s">
        <v>3106</v>
      </c>
      <c r="C203" s="50" t="s">
        <v>225</v>
      </c>
      <c r="D203" s="13">
        <v>136</v>
      </c>
      <c r="E203" s="14">
        <f t="shared" ref="E203:E215" si="5">D203/1.36</f>
        <v>99.999999999999986</v>
      </c>
      <c r="F203" s="13" t="s">
        <v>3125</v>
      </c>
      <c r="G203" s="15" t="s">
        <v>252</v>
      </c>
      <c r="H203" s="16" t="s">
        <v>16411</v>
      </c>
      <c r="I203" s="21">
        <v>159.03825209999997</v>
      </c>
      <c r="J203" s="83">
        <v>3701194133198</v>
      </c>
      <c r="K203" s="79" t="s">
        <v>16412</v>
      </c>
      <c r="L203" s="158">
        <v>182.93204790000001</v>
      </c>
      <c r="M203" s="223">
        <v>3701194139206</v>
      </c>
      <c r="N203" s="224"/>
      <c r="O203" s="229"/>
    </row>
    <row r="204" spans="1:15" ht="15" customHeight="1">
      <c r="A204" s="12" t="s">
        <v>2863</v>
      </c>
      <c r="B204" s="12" t="s">
        <v>3186</v>
      </c>
      <c r="C204" s="50" t="s">
        <v>2923</v>
      </c>
      <c r="D204" s="13">
        <v>110</v>
      </c>
      <c r="E204" s="14">
        <f t="shared" si="5"/>
        <v>80.882352941176464</v>
      </c>
      <c r="F204" s="13" t="s">
        <v>3304</v>
      </c>
      <c r="G204" s="18" t="s">
        <v>245</v>
      </c>
      <c r="H204" s="16" t="s">
        <v>16413</v>
      </c>
      <c r="I204" s="21">
        <v>108.4707729</v>
      </c>
      <c r="J204" s="83">
        <v>3701194133808</v>
      </c>
      <c r="K204" s="225"/>
      <c r="L204" s="158"/>
      <c r="M204" s="226"/>
      <c r="N204" s="224"/>
      <c r="O204" s="229"/>
    </row>
    <row r="205" spans="1:15" ht="15" customHeight="1">
      <c r="A205" s="12" t="s">
        <v>2863</v>
      </c>
      <c r="B205" s="12" t="s">
        <v>3372</v>
      </c>
      <c r="C205" s="50" t="s">
        <v>16414</v>
      </c>
      <c r="D205" s="13">
        <v>50</v>
      </c>
      <c r="E205" s="14">
        <f t="shared" si="5"/>
        <v>36.764705882352942</v>
      </c>
      <c r="F205" s="13" t="s">
        <v>3373</v>
      </c>
      <c r="G205" s="15" t="s">
        <v>190</v>
      </c>
      <c r="H205" s="49" t="s">
        <v>16362</v>
      </c>
      <c r="I205" s="118">
        <v>81.819152099999997</v>
      </c>
      <c r="J205" s="138" t="s">
        <v>16363</v>
      </c>
      <c r="K205" s="225" t="s">
        <v>16364</v>
      </c>
      <c r="L205" s="158">
        <v>110.31299999999999</v>
      </c>
      <c r="M205" s="226">
        <v>3701194138193</v>
      </c>
      <c r="N205" s="16" t="s">
        <v>16365</v>
      </c>
      <c r="O205" s="229">
        <v>129.61777499999999</v>
      </c>
    </row>
    <row r="206" spans="1:15" ht="15" customHeight="1">
      <c r="A206" s="12" t="s">
        <v>2863</v>
      </c>
      <c r="B206" s="12" t="s">
        <v>3372</v>
      </c>
      <c r="C206" s="12" t="s">
        <v>16415</v>
      </c>
      <c r="D206" s="47">
        <v>60</v>
      </c>
      <c r="E206" s="14">
        <f t="shared" si="5"/>
        <v>44.117647058823529</v>
      </c>
      <c r="F206" s="47" t="s">
        <v>3374</v>
      </c>
      <c r="G206" s="15" t="s">
        <v>3375</v>
      </c>
      <c r="H206" s="49" t="s">
        <v>16362</v>
      </c>
      <c r="I206" s="118">
        <v>81.819152099999997</v>
      </c>
      <c r="J206" s="138" t="s">
        <v>16363</v>
      </c>
      <c r="K206" s="225" t="s">
        <v>16364</v>
      </c>
      <c r="L206" s="158">
        <v>110.31299999999999</v>
      </c>
      <c r="M206" s="226">
        <v>3701194138193</v>
      </c>
      <c r="N206" s="16" t="s">
        <v>16365</v>
      </c>
      <c r="O206" s="229">
        <v>129.61777499999999</v>
      </c>
    </row>
    <row r="207" spans="1:15" ht="15" customHeight="1">
      <c r="A207" s="12" t="s">
        <v>2863</v>
      </c>
      <c r="B207" s="12" t="s">
        <v>3372</v>
      </c>
      <c r="C207" s="12" t="s">
        <v>16369</v>
      </c>
      <c r="D207" s="47">
        <v>60</v>
      </c>
      <c r="E207" s="14">
        <f t="shared" si="5"/>
        <v>44.117647058823529</v>
      </c>
      <c r="F207" s="47" t="s">
        <v>3376</v>
      </c>
      <c r="G207" s="15" t="s">
        <v>230</v>
      </c>
      <c r="H207" s="16" t="s">
        <v>16399</v>
      </c>
      <c r="I207" s="21">
        <v>125.9443521</v>
      </c>
      <c r="J207" s="83">
        <v>3701194133129</v>
      </c>
      <c r="K207" s="79" t="s">
        <v>16400</v>
      </c>
      <c r="L207" s="158">
        <v>155.35379790000002</v>
      </c>
      <c r="M207" s="223">
        <v>3701194139220</v>
      </c>
      <c r="N207" s="224"/>
      <c r="O207" s="229"/>
    </row>
    <row r="208" spans="1:15" ht="15" customHeight="1">
      <c r="A208" s="12" t="s">
        <v>2863</v>
      </c>
      <c r="B208" s="12" t="s">
        <v>3372</v>
      </c>
      <c r="C208" s="50" t="s">
        <v>16416</v>
      </c>
      <c r="D208" s="13">
        <v>75</v>
      </c>
      <c r="E208" s="14">
        <f t="shared" si="5"/>
        <v>55.147058823529406</v>
      </c>
      <c r="F208" s="13" t="s">
        <v>3377</v>
      </c>
      <c r="G208" s="15" t="s">
        <v>3375</v>
      </c>
      <c r="H208" s="16" t="s">
        <v>16417</v>
      </c>
      <c r="I208" s="21">
        <v>108.4707729</v>
      </c>
      <c r="J208" s="83">
        <v>3701194136274</v>
      </c>
      <c r="K208" s="79" t="s">
        <v>16418</v>
      </c>
      <c r="L208" s="158">
        <v>134.21782709999999</v>
      </c>
      <c r="M208" s="223">
        <v>3701194137851</v>
      </c>
      <c r="N208" s="16" t="s">
        <v>16419</v>
      </c>
      <c r="O208" s="229">
        <v>155.35747500000002</v>
      </c>
    </row>
    <row r="209" spans="1:15" ht="15" customHeight="1">
      <c r="A209" s="12" t="s">
        <v>2863</v>
      </c>
      <c r="B209" s="12" t="s">
        <v>3372</v>
      </c>
      <c r="C209" s="50" t="s">
        <v>16416</v>
      </c>
      <c r="D209" s="13">
        <v>75</v>
      </c>
      <c r="E209" s="14">
        <f t="shared" si="5"/>
        <v>55.147058823529406</v>
      </c>
      <c r="F209" s="13" t="s">
        <v>2905</v>
      </c>
      <c r="G209" s="15" t="s">
        <v>230</v>
      </c>
      <c r="H209" s="16" t="s">
        <v>16402</v>
      </c>
      <c r="I209" s="21">
        <v>139.73347709999999</v>
      </c>
      <c r="J209" s="83">
        <v>3701194135932</v>
      </c>
      <c r="K209" s="79" t="s">
        <v>16403</v>
      </c>
      <c r="L209" s="158">
        <v>168.22732500000001</v>
      </c>
      <c r="M209" s="223">
        <v>3701194137998</v>
      </c>
      <c r="N209" s="224"/>
      <c r="O209" s="229"/>
    </row>
    <row r="210" spans="1:15" ht="15" customHeight="1">
      <c r="A210" s="12" t="s">
        <v>2863</v>
      </c>
      <c r="B210" s="12" t="s">
        <v>3372</v>
      </c>
      <c r="C210" s="50" t="s">
        <v>3378</v>
      </c>
      <c r="D210" s="13">
        <v>75</v>
      </c>
      <c r="E210" s="14">
        <f t="shared" si="5"/>
        <v>55.147058823529406</v>
      </c>
      <c r="F210" s="13" t="s">
        <v>2905</v>
      </c>
      <c r="G210" s="15" t="s">
        <v>230</v>
      </c>
      <c r="H210" s="16" t="s">
        <v>16399</v>
      </c>
      <c r="I210" s="21">
        <v>125.9443521</v>
      </c>
      <c r="J210" s="83">
        <v>3701194133129</v>
      </c>
      <c r="K210" s="79" t="s">
        <v>16400</v>
      </c>
      <c r="L210" s="158">
        <v>155.35379790000002</v>
      </c>
      <c r="M210" s="223">
        <v>3701194139220</v>
      </c>
      <c r="N210" s="224"/>
      <c r="O210" s="229"/>
    </row>
    <row r="211" spans="1:15" ht="15" customHeight="1">
      <c r="A211" s="12" t="s">
        <v>2863</v>
      </c>
      <c r="B211" s="12" t="s">
        <v>3372</v>
      </c>
      <c r="C211" s="50" t="s">
        <v>16420</v>
      </c>
      <c r="D211" s="13">
        <v>90</v>
      </c>
      <c r="E211" s="14">
        <f t="shared" si="5"/>
        <v>66.17647058823529</v>
      </c>
      <c r="F211" s="13" t="s">
        <v>3380</v>
      </c>
      <c r="G211" s="15" t="s">
        <v>3375</v>
      </c>
      <c r="H211" s="16" t="s">
        <v>16421</v>
      </c>
      <c r="I211" s="21">
        <v>99.281700000000001</v>
      </c>
      <c r="J211" s="83">
        <v>3701194136953</v>
      </c>
      <c r="K211" s="79" t="s">
        <v>16422</v>
      </c>
      <c r="L211" s="158">
        <v>125.9443521</v>
      </c>
      <c r="M211" s="223">
        <v>3701194138421</v>
      </c>
      <c r="N211" s="224"/>
      <c r="O211" s="229"/>
    </row>
    <row r="212" spans="1:15" ht="15" customHeight="1">
      <c r="A212" s="12" t="s">
        <v>2863</v>
      </c>
      <c r="B212" s="12" t="s">
        <v>3372</v>
      </c>
      <c r="C212" s="50" t="s">
        <v>16420</v>
      </c>
      <c r="D212" s="13">
        <v>90</v>
      </c>
      <c r="E212" s="14">
        <f t="shared" si="5"/>
        <v>66.17647058823529</v>
      </c>
      <c r="F212" s="13" t="s">
        <v>16423</v>
      </c>
      <c r="G212" s="15" t="s">
        <v>52</v>
      </c>
      <c r="H212" s="16" t="s">
        <v>16424</v>
      </c>
      <c r="I212" s="21">
        <v>134.21782709999999</v>
      </c>
      <c r="J212" s="83">
        <v>3701194133570</v>
      </c>
      <c r="K212" s="225"/>
      <c r="L212" s="158"/>
      <c r="M212" s="226"/>
      <c r="N212" s="224"/>
      <c r="O212" s="229"/>
    </row>
    <row r="213" spans="1:15" ht="15" customHeight="1">
      <c r="A213" s="12" t="s">
        <v>2863</v>
      </c>
      <c r="B213" s="12" t="s">
        <v>3372</v>
      </c>
      <c r="C213" s="50" t="s">
        <v>3381</v>
      </c>
      <c r="D213" s="13">
        <v>98</v>
      </c>
      <c r="E213" s="14">
        <f t="shared" si="5"/>
        <v>72.058823529411754</v>
      </c>
      <c r="F213" s="13" t="s">
        <v>3382</v>
      </c>
      <c r="G213" s="18" t="s">
        <v>245</v>
      </c>
      <c r="H213" s="16" t="s">
        <v>16399</v>
      </c>
      <c r="I213" s="21">
        <v>125.9443521</v>
      </c>
      <c r="J213" s="83">
        <v>3701194133129</v>
      </c>
      <c r="K213" s="79" t="s">
        <v>16400</v>
      </c>
      <c r="L213" s="158">
        <v>155.35379790000002</v>
      </c>
      <c r="M213" s="223">
        <v>3701194139220</v>
      </c>
      <c r="N213" s="224"/>
      <c r="O213" s="229"/>
    </row>
    <row r="214" spans="1:15" ht="15" customHeight="1">
      <c r="A214" s="12" t="s">
        <v>2863</v>
      </c>
      <c r="B214" s="12" t="s">
        <v>3372</v>
      </c>
      <c r="C214" s="50" t="s">
        <v>3385</v>
      </c>
      <c r="D214" s="13">
        <v>120</v>
      </c>
      <c r="E214" s="14">
        <f t="shared" si="5"/>
        <v>88.235294117647058</v>
      </c>
      <c r="F214" s="13" t="s">
        <v>16425</v>
      </c>
      <c r="G214" s="15" t="s">
        <v>881</v>
      </c>
      <c r="H214" s="16" t="s">
        <v>16426</v>
      </c>
      <c r="I214" s="21">
        <v>125.9443521</v>
      </c>
      <c r="J214" s="83">
        <v>3701194136854</v>
      </c>
      <c r="K214" s="225"/>
      <c r="L214" s="158"/>
      <c r="M214" s="226"/>
      <c r="N214" s="224"/>
      <c r="O214" s="229"/>
    </row>
    <row r="215" spans="1:15" ht="15" customHeight="1">
      <c r="A215" s="12" t="s">
        <v>2863</v>
      </c>
      <c r="B215" s="12" t="s">
        <v>3372</v>
      </c>
      <c r="C215" s="50" t="s">
        <v>2886</v>
      </c>
      <c r="D215" s="13">
        <v>54</v>
      </c>
      <c r="E215" s="14">
        <f t="shared" si="5"/>
        <v>39.705882352941174</v>
      </c>
      <c r="F215" s="13" t="s">
        <v>2887</v>
      </c>
      <c r="G215" s="18" t="s">
        <v>3390</v>
      </c>
      <c r="H215" s="16" t="s">
        <v>16378</v>
      </c>
      <c r="I215" s="21">
        <v>88.250399999999999</v>
      </c>
      <c r="J215" s="83">
        <v>3701194136410</v>
      </c>
      <c r="K215" s="225"/>
      <c r="L215" s="158"/>
      <c r="M215" s="226"/>
      <c r="N215" s="224"/>
      <c r="O215" s="229"/>
    </row>
    <row r="216" spans="1:15" ht="15" customHeight="1">
      <c r="A216" s="12" t="s">
        <v>2863</v>
      </c>
      <c r="B216" s="12" t="s">
        <v>3392</v>
      </c>
      <c r="C216" s="12" t="s">
        <v>2874</v>
      </c>
      <c r="D216" s="13"/>
      <c r="E216" s="13"/>
      <c r="F216" s="13"/>
      <c r="G216" s="18" t="s">
        <v>1882</v>
      </c>
      <c r="H216" s="16" t="s">
        <v>16427</v>
      </c>
      <c r="I216" s="21">
        <v>92.850452100000012</v>
      </c>
      <c r="J216" s="83">
        <v>3701194137028</v>
      </c>
      <c r="K216" s="79" t="s">
        <v>16428</v>
      </c>
      <c r="L216" s="158">
        <v>121.3443</v>
      </c>
      <c r="M216" s="223">
        <v>3701194137677</v>
      </c>
      <c r="N216" s="224"/>
      <c r="O216" s="229"/>
    </row>
    <row r="217" spans="1:15" ht="15" customHeight="1">
      <c r="A217" s="12" t="s">
        <v>2863</v>
      </c>
      <c r="B217" s="12" t="s">
        <v>3405</v>
      </c>
      <c r="C217" s="12" t="s">
        <v>12548</v>
      </c>
      <c r="D217" s="47">
        <v>90</v>
      </c>
      <c r="E217" s="14">
        <f t="shared" ref="E217:E249" si="6">D217/1.36</f>
        <v>66.17647058823529</v>
      </c>
      <c r="F217" s="47" t="s">
        <v>16429</v>
      </c>
      <c r="G217" s="18" t="s">
        <v>3407</v>
      </c>
      <c r="H217" s="16" t="s">
        <v>16430</v>
      </c>
      <c r="I217" s="21">
        <v>129.61777499999999</v>
      </c>
      <c r="J217" s="83">
        <v>3701194133983</v>
      </c>
      <c r="K217" s="79" t="s">
        <v>16431</v>
      </c>
      <c r="L217" s="158">
        <v>155.35379790000002</v>
      </c>
      <c r="M217" s="223">
        <v>3701194138902</v>
      </c>
      <c r="N217" s="16" t="s">
        <v>16432</v>
      </c>
      <c r="O217" s="229">
        <v>174.66225</v>
      </c>
    </row>
    <row r="218" spans="1:15" ht="15" customHeight="1">
      <c r="A218" s="12" t="s">
        <v>2863</v>
      </c>
      <c r="B218" s="12" t="s">
        <v>3405</v>
      </c>
      <c r="C218" s="12" t="s">
        <v>8864</v>
      </c>
      <c r="D218" s="47">
        <v>101</v>
      </c>
      <c r="E218" s="14">
        <f t="shared" si="6"/>
        <v>74.264705882352942</v>
      </c>
      <c r="F218" s="47" t="s">
        <v>2892</v>
      </c>
      <c r="G218" s="15" t="s">
        <v>3628</v>
      </c>
      <c r="H218" s="16" t="s">
        <v>16430</v>
      </c>
      <c r="I218" s="21">
        <v>129.61777499999999</v>
      </c>
      <c r="J218" s="83">
        <v>3701194133983</v>
      </c>
      <c r="K218" s="79" t="s">
        <v>16431</v>
      </c>
      <c r="L218" s="158">
        <v>155.35379790000002</v>
      </c>
      <c r="M218" s="223">
        <v>3701194138902</v>
      </c>
      <c r="N218" s="16" t="s">
        <v>16432</v>
      </c>
      <c r="O218" s="229">
        <v>174.66225</v>
      </c>
    </row>
    <row r="219" spans="1:15" ht="15" customHeight="1">
      <c r="A219" s="12" t="s">
        <v>2863</v>
      </c>
      <c r="B219" s="12" t="s">
        <v>3405</v>
      </c>
      <c r="C219" s="12" t="s">
        <v>403</v>
      </c>
      <c r="D219" s="47">
        <v>123</v>
      </c>
      <c r="E219" s="14">
        <f t="shared" si="6"/>
        <v>90.441176470588232</v>
      </c>
      <c r="F219" s="47" t="s">
        <v>3504</v>
      </c>
      <c r="G219" s="15" t="s">
        <v>3628</v>
      </c>
      <c r="H219" s="16" t="s">
        <v>16433</v>
      </c>
      <c r="I219" s="21">
        <v>134.21782709999999</v>
      </c>
      <c r="J219" s="83">
        <v>3701194136199</v>
      </c>
      <c r="K219" s="225"/>
      <c r="L219" s="158"/>
      <c r="M219" s="226"/>
      <c r="N219" s="224"/>
      <c r="O219" s="229"/>
    </row>
    <row r="220" spans="1:15" ht="15" customHeight="1">
      <c r="A220" s="12" t="s">
        <v>2863</v>
      </c>
      <c r="B220" s="12" t="s">
        <v>3405</v>
      </c>
      <c r="C220" s="12" t="s">
        <v>208</v>
      </c>
      <c r="D220" s="47">
        <v>90</v>
      </c>
      <c r="E220" s="14">
        <f t="shared" si="6"/>
        <v>66.17647058823529</v>
      </c>
      <c r="F220" s="47" t="s">
        <v>3495</v>
      </c>
      <c r="G220" s="15" t="s">
        <v>2632</v>
      </c>
      <c r="H220" s="16" t="s">
        <v>16434</v>
      </c>
      <c r="I220" s="21">
        <v>114.9130521</v>
      </c>
      <c r="J220" s="83">
        <v>3701194136939</v>
      </c>
      <c r="K220" s="225"/>
      <c r="L220" s="158"/>
      <c r="M220" s="226"/>
      <c r="N220" s="224"/>
      <c r="O220" s="229"/>
    </row>
    <row r="221" spans="1:15" ht="15" customHeight="1">
      <c r="A221" s="12" t="s">
        <v>2863</v>
      </c>
      <c r="B221" s="12" t="s">
        <v>3405</v>
      </c>
      <c r="C221" s="50" t="s">
        <v>3425</v>
      </c>
      <c r="D221" s="73">
        <v>109</v>
      </c>
      <c r="E221" s="14">
        <f t="shared" si="6"/>
        <v>80.147058823529406</v>
      </c>
      <c r="F221" s="13" t="s">
        <v>16435</v>
      </c>
      <c r="G221" s="15" t="s">
        <v>3854</v>
      </c>
      <c r="H221" s="16" t="s">
        <v>16436</v>
      </c>
      <c r="I221" s="21">
        <v>88.250399999999999</v>
      </c>
      <c r="J221" s="83">
        <v>3701194136236</v>
      </c>
      <c r="K221" s="225"/>
      <c r="L221" s="158"/>
      <c r="M221" s="226"/>
      <c r="N221" s="224"/>
      <c r="O221" s="229"/>
    </row>
    <row r="222" spans="1:15" ht="15" customHeight="1">
      <c r="A222" s="12" t="s">
        <v>2863</v>
      </c>
      <c r="B222" s="12" t="s">
        <v>3405</v>
      </c>
      <c r="C222" s="50" t="s">
        <v>16437</v>
      </c>
      <c r="D222" s="73">
        <v>110</v>
      </c>
      <c r="E222" s="14">
        <f t="shared" si="6"/>
        <v>80.882352941176464</v>
      </c>
      <c r="F222" s="13"/>
      <c r="G222" s="15" t="s">
        <v>1546</v>
      </c>
      <c r="H222" s="16" t="s">
        <v>16438</v>
      </c>
      <c r="I222" s="21">
        <v>92.850452100000012</v>
      </c>
      <c r="J222" s="83">
        <v>3701194135123</v>
      </c>
      <c r="K222" s="225"/>
      <c r="L222" s="158"/>
      <c r="M222" s="226"/>
      <c r="N222" s="224"/>
      <c r="O222" s="229"/>
    </row>
    <row r="223" spans="1:15" ht="15" customHeight="1">
      <c r="A223" s="12" t="s">
        <v>2863</v>
      </c>
      <c r="B223" s="12" t="s">
        <v>3428</v>
      </c>
      <c r="C223" s="12" t="s">
        <v>16439</v>
      </c>
      <c r="D223" s="47">
        <v>114</v>
      </c>
      <c r="E223" s="14">
        <f t="shared" si="6"/>
        <v>83.823529411764696</v>
      </c>
      <c r="F223" s="47" t="s">
        <v>3429</v>
      </c>
      <c r="G223" s="18" t="s">
        <v>3430</v>
      </c>
      <c r="H223" s="16" t="s">
        <v>16440</v>
      </c>
      <c r="I223" s="21">
        <v>148.92254999999997</v>
      </c>
      <c r="J223" s="83">
        <v>3701194134560</v>
      </c>
      <c r="K223" s="225"/>
      <c r="L223" s="158"/>
      <c r="M223" s="226"/>
      <c r="N223" s="224"/>
      <c r="O223" s="229"/>
    </row>
    <row r="224" spans="1:15" ht="15" customHeight="1">
      <c r="A224" s="12" t="s">
        <v>2863</v>
      </c>
      <c r="B224" s="12" t="s">
        <v>3428</v>
      </c>
      <c r="C224" s="50" t="s">
        <v>16189</v>
      </c>
      <c r="D224" s="13">
        <v>200</v>
      </c>
      <c r="E224" s="14">
        <f t="shared" si="6"/>
        <v>147.05882352941177</v>
      </c>
      <c r="F224" s="13" t="s">
        <v>3440</v>
      </c>
      <c r="G224" s="15" t="s">
        <v>4932</v>
      </c>
      <c r="H224" s="16" t="s">
        <v>16441</v>
      </c>
      <c r="I224" s="21">
        <v>139.73347709999999</v>
      </c>
      <c r="J224" s="83">
        <v>3701194134256</v>
      </c>
      <c r="K224" s="225"/>
      <c r="L224" s="158"/>
      <c r="M224" s="226"/>
      <c r="N224" s="224"/>
      <c r="O224" s="229"/>
    </row>
    <row r="225" spans="1:15" ht="15" customHeight="1">
      <c r="A225" s="12" t="s">
        <v>2863</v>
      </c>
      <c r="B225" s="12" t="s">
        <v>3428</v>
      </c>
      <c r="C225" s="50" t="s">
        <v>3425</v>
      </c>
      <c r="D225" s="13">
        <v>109</v>
      </c>
      <c r="E225" s="14">
        <f t="shared" si="6"/>
        <v>80.147058823529406</v>
      </c>
      <c r="F225" s="13" t="s">
        <v>3443</v>
      </c>
      <c r="G225" s="15" t="s">
        <v>4932</v>
      </c>
      <c r="H225" s="16" t="s">
        <v>16442</v>
      </c>
      <c r="I225" s="21">
        <v>134.21782709999999</v>
      </c>
      <c r="J225" s="83">
        <v>3701194134102</v>
      </c>
      <c r="K225" s="225"/>
      <c r="L225" s="158"/>
      <c r="M225" s="226"/>
      <c r="N225" s="224"/>
      <c r="O225" s="229"/>
    </row>
    <row r="226" spans="1:15" ht="15" customHeight="1">
      <c r="A226" s="12" t="s">
        <v>2863</v>
      </c>
      <c r="B226" s="12" t="s">
        <v>3446</v>
      </c>
      <c r="C226" s="12" t="s">
        <v>16443</v>
      </c>
      <c r="D226" s="47">
        <v>75</v>
      </c>
      <c r="E226" s="14">
        <f t="shared" si="6"/>
        <v>55.147058823529406</v>
      </c>
      <c r="F226" s="47" t="s">
        <v>16401</v>
      </c>
      <c r="G226" s="15" t="s">
        <v>2154</v>
      </c>
      <c r="H226" s="16" t="s">
        <v>16402</v>
      </c>
      <c r="I226" s="21">
        <v>139.73347709999999</v>
      </c>
      <c r="J226" s="83">
        <v>3701194135932</v>
      </c>
      <c r="K226" s="79" t="s">
        <v>16403</v>
      </c>
      <c r="L226" s="158">
        <v>168.22732500000001</v>
      </c>
      <c r="M226" s="223">
        <v>3701194137998</v>
      </c>
      <c r="N226" s="224"/>
      <c r="O226" s="229"/>
    </row>
    <row r="227" spans="1:15" ht="15" customHeight="1">
      <c r="A227" s="12" t="s">
        <v>2863</v>
      </c>
      <c r="B227" s="12" t="s">
        <v>3446</v>
      </c>
      <c r="C227" s="12" t="s">
        <v>16444</v>
      </c>
      <c r="D227" s="47">
        <v>90</v>
      </c>
      <c r="E227" s="14">
        <f t="shared" si="6"/>
        <v>66.17647058823529</v>
      </c>
      <c r="F227" s="47" t="s">
        <v>3380</v>
      </c>
      <c r="G227" s="15" t="s">
        <v>1392</v>
      </c>
      <c r="H227" s="16" t="s">
        <v>16424</v>
      </c>
      <c r="I227" s="21">
        <v>134.21782709999999</v>
      </c>
      <c r="J227" s="83">
        <v>3701194133570</v>
      </c>
      <c r="K227" s="225"/>
      <c r="L227" s="158"/>
      <c r="M227" s="226"/>
      <c r="N227" s="224"/>
      <c r="O227" s="229"/>
    </row>
    <row r="228" spans="1:15" ht="15" customHeight="1">
      <c r="A228" s="12" t="s">
        <v>2863</v>
      </c>
      <c r="B228" s="12" t="s">
        <v>3446</v>
      </c>
      <c r="C228" s="12" t="s">
        <v>8864</v>
      </c>
      <c r="D228" s="47">
        <v>90</v>
      </c>
      <c r="E228" s="14">
        <f t="shared" si="6"/>
        <v>66.17647058823529</v>
      </c>
      <c r="F228" s="47" t="s">
        <v>16445</v>
      </c>
      <c r="G228" s="15" t="s">
        <v>1392</v>
      </c>
      <c r="H228" s="16" t="s">
        <v>16446</v>
      </c>
      <c r="I228" s="21">
        <v>134.21782709999999</v>
      </c>
      <c r="J228" s="83">
        <v>3701194133020</v>
      </c>
      <c r="K228" s="129" t="s">
        <v>16447</v>
      </c>
      <c r="L228" s="158">
        <v>159.03825209999997</v>
      </c>
      <c r="M228" s="223">
        <v>3701194139268</v>
      </c>
      <c r="N228" s="49" t="s">
        <v>16448</v>
      </c>
      <c r="O228" s="245">
        <v>182.93572500000002</v>
      </c>
    </row>
    <row r="229" spans="1:15" ht="15" customHeight="1">
      <c r="A229" s="12" t="s">
        <v>2863</v>
      </c>
      <c r="B229" s="12" t="s">
        <v>3446</v>
      </c>
      <c r="C229" s="12" t="s">
        <v>16195</v>
      </c>
      <c r="D229" s="47">
        <v>112</v>
      </c>
      <c r="E229" s="14">
        <f t="shared" si="6"/>
        <v>82.35294117647058</v>
      </c>
      <c r="F229" s="47" t="s">
        <v>16449</v>
      </c>
      <c r="G229" s="15" t="s">
        <v>1392</v>
      </c>
      <c r="H229" s="16" t="s">
        <v>16450</v>
      </c>
      <c r="I229" s="21">
        <v>148.92254999999997</v>
      </c>
      <c r="J229" s="83">
        <v>3701194136038</v>
      </c>
      <c r="K229" s="79" t="s">
        <v>16451</v>
      </c>
      <c r="L229" s="158">
        <v>174.6585729</v>
      </c>
      <c r="M229" s="223">
        <v>3701194137943</v>
      </c>
      <c r="N229" s="16" t="s">
        <v>16452</v>
      </c>
      <c r="O229" s="229">
        <v>198.5634</v>
      </c>
    </row>
    <row r="230" spans="1:15" ht="15" customHeight="1">
      <c r="A230" s="12" t="s">
        <v>2863</v>
      </c>
      <c r="B230" s="12" t="s">
        <v>3446</v>
      </c>
      <c r="C230" s="12" t="s">
        <v>2815</v>
      </c>
      <c r="D230" s="47">
        <v>167</v>
      </c>
      <c r="E230" s="14">
        <f t="shared" si="6"/>
        <v>122.79411764705881</v>
      </c>
      <c r="F230" s="47" t="s">
        <v>3493</v>
      </c>
      <c r="G230" s="15" t="s">
        <v>2154</v>
      </c>
      <c r="H230" s="16" t="s">
        <v>16453</v>
      </c>
      <c r="I230" s="21">
        <v>139.73347709999999</v>
      </c>
      <c r="J230" s="83">
        <v>3701194134836</v>
      </c>
      <c r="K230" s="225"/>
      <c r="L230" s="158"/>
      <c r="M230" s="226"/>
      <c r="N230" s="224"/>
      <c r="O230" s="229"/>
    </row>
    <row r="231" spans="1:15" ht="15" customHeight="1">
      <c r="A231" s="12" t="s">
        <v>2863</v>
      </c>
      <c r="B231" s="12" t="s">
        <v>3446</v>
      </c>
      <c r="C231" s="50" t="s">
        <v>16381</v>
      </c>
      <c r="D231" s="47">
        <v>68</v>
      </c>
      <c r="E231" s="14">
        <f t="shared" si="6"/>
        <v>49.999999999999993</v>
      </c>
      <c r="F231" s="47" t="s">
        <v>16454</v>
      </c>
      <c r="G231" s="15" t="s">
        <v>2662</v>
      </c>
      <c r="H231" s="16" t="s">
        <v>16383</v>
      </c>
      <c r="I231" s="21">
        <v>104.79735000000001</v>
      </c>
      <c r="J231" s="83">
        <v>3701194135994</v>
      </c>
      <c r="K231" s="225"/>
      <c r="L231" s="158"/>
      <c r="M231" s="226"/>
      <c r="N231" s="224"/>
      <c r="O231" s="229"/>
    </row>
    <row r="232" spans="1:15" ht="15" customHeight="1">
      <c r="A232" s="12" t="s">
        <v>2863</v>
      </c>
      <c r="B232" s="12" t="s">
        <v>3446</v>
      </c>
      <c r="C232" s="12" t="s">
        <v>208</v>
      </c>
      <c r="D232" s="47">
        <v>90</v>
      </c>
      <c r="E232" s="14">
        <f t="shared" si="6"/>
        <v>66.17647058823529</v>
      </c>
      <c r="F232" s="13"/>
      <c r="G232" s="15" t="s">
        <v>2662</v>
      </c>
      <c r="H232" s="16" t="s">
        <v>16455</v>
      </c>
      <c r="I232" s="21">
        <v>134.21782709999999</v>
      </c>
      <c r="J232" s="83">
        <v>3701194134317</v>
      </c>
      <c r="K232" s="225"/>
      <c r="L232" s="158"/>
      <c r="M232" s="226"/>
      <c r="N232" s="224"/>
      <c r="O232" s="229"/>
    </row>
    <row r="233" spans="1:15" ht="15" customHeight="1">
      <c r="A233" s="12" t="s">
        <v>2863</v>
      </c>
      <c r="B233" s="12" t="s">
        <v>3446</v>
      </c>
      <c r="C233" s="50" t="s">
        <v>16437</v>
      </c>
      <c r="D233" s="13">
        <v>90</v>
      </c>
      <c r="E233" s="14">
        <f t="shared" si="6"/>
        <v>66.17647058823529</v>
      </c>
      <c r="F233" s="13" t="s">
        <v>9483</v>
      </c>
      <c r="G233" s="18" t="s">
        <v>2549</v>
      </c>
      <c r="H233" s="16" t="s">
        <v>16456</v>
      </c>
      <c r="I233" s="21">
        <v>108.4707729</v>
      </c>
      <c r="J233" s="83">
        <v>3701194133839</v>
      </c>
      <c r="K233" s="225"/>
      <c r="L233" s="158"/>
      <c r="M233" s="226"/>
      <c r="N233" s="224"/>
      <c r="O233" s="229"/>
    </row>
    <row r="234" spans="1:15" ht="15" customHeight="1">
      <c r="A234" s="12" t="s">
        <v>2863</v>
      </c>
      <c r="B234" s="12" t="s">
        <v>3446</v>
      </c>
      <c r="C234" s="12" t="s">
        <v>16457</v>
      </c>
      <c r="D234" s="13">
        <v>90</v>
      </c>
      <c r="E234" s="14">
        <f t="shared" si="6"/>
        <v>66.17647058823529</v>
      </c>
      <c r="F234" s="13" t="s">
        <v>9483</v>
      </c>
      <c r="G234" s="15" t="s">
        <v>2154</v>
      </c>
      <c r="H234" s="16" t="s">
        <v>16458</v>
      </c>
      <c r="I234" s="21">
        <v>155.35379790000002</v>
      </c>
      <c r="J234" s="83">
        <v>3701194133235</v>
      </c>
      <c r="K234" s="79" t="s">
        <v>16459</v>
      </c>
      <c r="L234" s="158">
        <v>174.6585729</v>
      </c>
      <c r="M234" s="223">
        <v>3701194139183</v>
      </c>
      <c r="N234" s="16" t="s">
        <v>16460</v>
      </c>
      <c r="O234" s="229">
        <v>205.91760000000002</v>
      </c>
    </row>
    <row r="235" spans="1:15" ht="15" customHeight="1">
      <c r="A235" s="12" t="s">
        <v>2863</v>
      </c>
      <c r="B235" s="12" t="s">
        <v>3470</v>
      </c>
      <c r="C235" s="50" t="s">
        <v>6393</v>
      </c>
      <c r="D235" s="13">
        <v>116</v>
      </c>
      <c r="E235" s="14">
        <f t="shared" si="6"/>
        <v>85.294117647058812</v>
      </c>
      <c r="F235" s="13" t="s">
        <v>3475</v>
      </c>
      <c r="G235" s="15" t="s">
        <v>230</v>
      </c>
      <c r="H235" s="49" t="s">
        <v>16461</v>
      </c>
      <c r="I235" s="118">
        <v>167.89638600000001</v>
      </c>
      <c r="J235" s="138">
        <v>3701194132801</v>
      </c>
      <c r="K235" s="79" t="s">
        <v>16462</v>
      </c>
      <c r="L235" s="158">
        <v>198.5634</v>
      </c>
      <c r="M235" s="223">
        <v>3701194152342</v>
      </c>
      <c r="N235" s="16" t="s">
        <v>16463</v>
      </c>
      <c r="O235" s="229">
        <v>214.19107500000001</v>
      </c>
    </row>
    <row r="236" spans="1:15" ht="15" customHeight="1">
      <c r="A236" s="12" t="s">
        <v>2863</v>
      </c>
      <c r="B236" s="12" t="s">
        <v>3470</v>
      </c>
      <c r="C236" s="50" t="s">
        <v>16437</v>
      </c>
      <c r="D236" s="13">
        <v>90</v>
      </c>
      <c r="E236" s="14">
        <f t="shared" si="6"/>
        <v>66.17647058823529</v>
      </c>
      <c r="F236" s="13" t="s">
        <v>3479</v>
      </c>
      <c r="G236" s="15" t="s">
        <v>230</v>
      </c>
      <c r="H236" s="16" t="s">
        <v>16464</v>
      </c>
      <c r="I236" s="21">
        <v>125.9443521</v>
      </c>
      <c r="J236" s="83">
        <v>3701194132979</v>
      </c>
      <c r="K236" s="225"/>
      <c r="L236" s="158"/>
      <c r="M236" s="226"/>
      <c r="N236" s="224"/>
      <c r="O236" s="229"/>
    </row>
    <row r="237" spans="1:15" ht="15" customHeight="1">
      <c r="A237" s="12" t="s">
        <v>2863</v>
      </c>
      <c r="B237" s="12" t="s">
        <v>3483</v>
      </c>
      <c r="C237" s="50" t="s">
        <v>4316</v>
      </c>
      <c r="D237" s="13">
        <v>54</v>
      </c>
      <c r="E237" s="14">
        <f t="shared" si="6"/>
        <v>39.705882352941174</v>
      </c>
      <c r="F237" s="13"/>
      <c r="G237" s="18" t="s">
        <v>3485</v>
      </c>
      <c r="H237" s="49" t="s">
        <v>16362</v>
      </c>
      <c r="I237" s="118">
        <v>81.819152099999997</v>
      </c>
      <c r="J237" s="138" t="s">
        <v>16363</v>
      </c>
      <c r="K237" s="225" t="s">
        <v>16364</v>
      </c>
      <c r="L237" s="158">
        <v>110.31299999999999</v>
      </c>
      <c r="M237" s="226">
        <v>3701194138193</v>
      </c>
      <c r="N237" s="16" t="s">
        <v>16367</v>
      </c>
      <c r="O237" s="229">
        <v>129.61777499999999</v>
      </c>
    </row>
    <row r="238" spans="1:15" ht="15" customHeight="1">
      <c r="A238" s="12" t="s">
        <v>2863</v>
      </c>
      <c r="B238" s="12" t="s">
        <v>3483</v>
      </c>
      <c r="C238" s="50" t="s">
        <v>16415</v>
      </c>
      <c r="D238" s="13">
        <v>60</v>
      </c>
      <c r="E238" s="14">
        <f t="shared" si="6"/>
        <v>44.117647058823529</v>
      </c>
      <c r="F238" s="13" t="s">
        <v>3374</v>
      </c>
      <c r="G238" s="18" t="s">
        <v>3485</v>
      </c>
      <c r="H238" s="49" t="s">
        <v>16362</v>
      </c>
      <c r="I238" s="118">
        <v>81.819152099999997</v>
      </c>
      <c r="J238" s="138" t="s">
        <v>16363</v>
      </c>
      <c r="K238" s="225" t="s">
        <v>16364</v>
      </c>
      <c r="L238" s="158">
        <v>110.31299999999999</v>
      </c>
      <c r="M238" s="226">
        <v>3701194138193</v>
      </c>
      <c r="N238" s="16" t="s">
        <v>16365</v>
      </c>
      <c r="O238" s="229">
        <v>129.61777499999999</v>
      </c>
    </row>
    <row r="239" spans="1:15" ht="15" customHeight="1">
      <c r="A239" s="12" t="s">
        <v>2863</v>
      </c>
      <c r="B239" s="12" t="s">
        <v>3483</v>
      </c>
      <c r="C239" s="12" t="s">
        <v>16465</v>
      </c>
      <c r="D239" s="71">
        <v>90</v>
      </c>
      <c r="E239" s="14">
        <f t="shared" si="6"/>
        <v>66.17647058823529</v>
      </c>
      <c r="F239" s="47" t="s">
        <v>3488</v>
      </c>
      <c r="G239" s="15" t="s">
        <v>2645</v>
      </c>
      <c r="H239" s="16" t="s">
        <v>16466</v>
      </c>
      <c r="I239" s="21">
        <v>129.61777499999999</v>
      </c>
      <c r="J239" s="83">
        <v>3701194134928</v>
      </c>
      <c r="K239" s="79" t="s">
        <v>16467</v>
      </c>
      <c r="L239" s="158">
        <v>155.35379790000002</v>
      </c>
      <c r="M239" s="223">
        <v>3701194138599</v>
      </c>
      <c r="N239" s="224"/>
      <c r="O239" s="229"/>
    </row>
    <row r="240" spans="1:15" ht="15" customHeight="1">
      <c r="A240" s="12" t="s">
        <v>2863</v>
      </c>
      <c r="B240" s="12" t="s">
        <v>3483</v>
      </c>
      <c r="C240" s="12" t="s">
        <v>8864</v>
      </c>
      <c r="D240" s="71">
        <v>103</v>
      </c>
      <c r="E240" s="14">
        <f t="shared" si="6"/>
        <v>75.735294117647058</v>
      </c>
      <c r="F240" s="47" t="s">
        <v>2892</v>
      </c>
      <c r="G240" s="15" t="s">
        <v>198</v>
      </c>
      <c r="H240" s="16" t="s">
        <v>16430</v>
      </c>
      <c r="I240" s="21">
        <v>129.61777499999999</v>
      </c>
      <c r="J240" s="83">
        <v>3701194133983</v>
      </c>
      <c r="K240" s="79" t="s">
        <v>16431</v>
      </c>
      <c r="L240" s="158">
        <v>155.35379790000002</v>
      </c>
      <c r="M240" s="223">
        <v>3701194138902</v>
      </c>
      <c r="N240" s="16" t="s">
        <v>16432</v>
      </c>
      <c r="O240" s="229">
        <v>174.66225</v>
      </c>
    </row>
    <row r="241" spans="1:15" ht="15" customHeight="1">
      <c r="A241" s="12" t="s">
        <v>2863</v>
      </c>
      <c r="B241" s="12" t="s">
        <v>3483</v>
      </c>
      <c r="C241" s="12" t="s">
        <v>16468</v>
      </c>
      <c r="D241" s="71">
        <v>120</v>
      </c>
      <c r="E241" s="14">
        <f t="shared" si="6"/>
        <v>88.235294117647058</v>
      </c>
      <c r="F241" s="47" t="s">
        <v>3502</v>
      </c>
      <c r="G241" s="15" t="s">
        <v>2645</v>
      </c>
      <c r="H241" s="16" t="s">
        <v>16469</v>
      </c>
      <c r="I241" s="21">
        <v>116.7442479</v>
      </c>
      <c r="J241" s="83" t="s">
        <v>16470</v>
      </c>
      <c r="K241" s="79" t="s">
        <v>16471</v>
      </c>
      <c r="L241" s="158">
        <v>139.73347709999999</v>
      </c>
      <c r="M241" s="223">
        <v>3701194139473</v>
      </c>
      <c r="N241" s="16" t="s">
        <v>16472</v>
      </c>
      <c r="O241" s="229">
        <v>159.03457499999999</v>
      </c>
    </row>
    <row r="242" spans="1:15" ht="15" customHeight="1">
      <c r="A242" s="12" t="s">
        <v>2863</v>
      </c>
      <c r="B242" s="12" t="s">
        <v>3483</v>
      </c>
      <c r="C242" s="50" t="s">
        <v>16473</v>
      </c>
      <c r="D242" s="73">
        <v>123</v>
      </c>
      <c r="E242" s="14">
        <f t="shared" si="6"/>
        <v>90.441176470588232</v>
      </c>
      <c r="F242" s="13" t="s">
        <v>3504</v>
      </c>
      <c r="G242" s="18" t="s">
        <v>283</v>
      </c>
      <c r="H242" s="16" t="s">
        <v>16474</v>
      </c>
      <c r="I242" s="21">
        <v>139.73347709999999</v>
      </c>
      <c r="J242" s="83">
        <v>3701194134997</v>
      </c>
      <c r="K242" s="225"/>
      <c r="L242" s="158"/>
      <c r="M242" s="226"/>
      <c r="N242" s="224"/>
      <c r="O242" s="229"/>
    </row>
    <row r="243" spans="1:15" ht="15" customHeight="1">
      <c r="A243" s="12" t="s">
        <v>2863</v>
      </c>
      <c r="B243" s="12" t="s">
        <v>3483</v>
      </c>
      <c r="C243" s="50" t="s">
        <v>16169</v>
      </c>
      <c r="D243" s="73">
        <v>150</v>
      </c>
      <c r="E243" s="14">
        <f t="shared" si="6"/>
        <v>110.29411764705881</v>
      </c>
      <c r="F243" s="13" t="s">
        <v>3491</v>
      </c>
      <c r="G243" s="15" t="s">
        <v>198</v>
      </c>
      <c r="H243" s="16"/>
      <c r="I243" s="21"/>
      <c r="J243" s="13"/>
      <c r="K243" s="225"/>
      <c r="L243" s="158"/>
      <c r="M243" s="226"/>
      <c r="N243" s="224"/>
      <c r="O243" s="229"/>
    </row>
    <row r="244" spans="1:15" ht="15" customHeight="1">
      <c r="A244" s="12" t="s">
        <v>2863</v>
      </c>
      <c r="B244" s="12" t="s">
        <v>3483</v>
      </c>
      <c r="C244" s="50" t="s">
        <v>16169</v>
      </c>
      <c r="D244" s="73">
        <v>152</v>
      </c>
      <c r="E244" s="14">
        <f t="shared" si="6"/>
        <v>111.76470588235293</v>
      </c>
      <c r="F244" s="13" t="s">
        <v>3492</v>
      </c>
      <c r="G244" s="15" t="s">
        <v>506</v>
      </c>
      <c r="H244" s="16"/>
      <c r="I244" s="21"/>
      <c r="J244" s="13"/>
      <c r="K244" s="225"/>
      <c r="L244" s="158"/>
      <c r="M244" s="226"/>
      <c r="N244" s="224"/>
      <c r="O244" s="229"/>
    </row>
    <row r="245" spans="1:15" ht="15" customHeight="1">
      <c r="A245" s="12" t="s">
        <v>2863</v>
      </c>
      <c r="B245" s="12" t="s">
        <v>3483</v>
      </c>
      <c r="C245" s="50" t="s">
        <v>16169</v>
      </c>
      <c r="D245" s="73">
        <v>167</v>
      </c>
      <c r="E245" s="14">
        <f t="shared" si="6"/>
        <v>122.79411764705881</v>
      </c>
      <c r="F245" s="13" t="s">
        <v>3493</v>
      </c>
      <c r="G245" s="15" t="s">
        <v>2930</v>
      </c>
      <c r="H245" s="16" t="s">
        <v>16453</v>
      </c>
      <c r="I245" s="21">
        <v>139.73347709999999</v>
      </c>
      <c r="J245" s="83">
        <v>3701194134836</v>
      </c>
      <c r="K245" s="225"/>
      <c r="L245" s="158"/>
      <c r="M245" s="226"/>
      <c r="N245" s="224"/>
      <c r="O245" s="229"/>
    </row>
    <row r="246" spans="1:15" ht="15" customHeight="1">
      <c r="A246" s="12" t="s">
        <v>2863</v>
      </c>
      <c r="B246" s="12" t="s">
        <v>3483</v>
      </c>
      <c r="C246" s="12" t="s">
        <v>654</v>
      </c>
      <c r="D246" s="71">
        <v>64</v>
      </c>
      <c r="E246" s="14">
        <f t="shared" si="6"/>
        <v>47.058823529411761</v>
      </c>
      <c r="F246" s="47" t="s">
        <v>3494</v>
      </c>
      <c r="G246" s="15" t="s">
        <v>2645</v>
      </c>
      <c r="H246" s="16" t="s">
        <v>16383</v>
      </c>
      <c r="I246" s="21">
        <v>104.79735000000001</v>
      </c>
      <c r="J246" s="83">
        <v>3701194135994</v>
      </c>
      <c r="K246" s="225"/>
      <c r="L246" s="158"/>
      <c r="M246" s="226"/>
      <c r="N246" s="224"/>
      <c r="O246" s="229"/>
    </row>
    <row r="247" spans="1:15" ht="15" customHeight="1">
      <c r="A247" s="12" t="s">
        <v>2863</v>
      </c>
      <c r="B247" s="12" t="s">
        <v>3483</v>
      </c>
      <c r="C247" s="12" t="s">
        <v>654</v>
      </c>
      <c r="D247" s="71">
        <v>70</v>
      </c>
      <c r="E247" s="14">
        <f t="shared" si="6"/>
        <v>51.470588235294116</v>
      </c>
      <c r="F247" s="47" t="s">
        <v>3312</v>
      </c>
      <c r="G247" s="15" t="s">
        <v>2632</v>
      </c>
      <c r="H247" s="16" t="s">
        <v>16383</v>
      </c>
      <c r="I247" s="21">
        <v>104.79735000000001</v>
      </c>
      <c r="J247" s="83">
        <v>3701194135994</v>
      </c>
      <c r="K247" s="225"/>
      <c r="L247" s="158"/>
      <c r="M247" s="226"/>
      <c r="N247" s="224"/>
      <c r="O247" s="229"/>
    </row>
    <row r="248" spans="1:15" ht="15" customHeight="1">
      <c r="A248" s="12" t="s">
        <v>2863</v>
      </c>
      <c r="B248" s="12" t="s">
        <v>3483</v>
      </c>
      <c r="C248" s="50" t="s">
        <v>16475</v>
      </c>
      <c r="D248" s="73">
        <v>90</v>
      </c>
      <c r="E248" s="14">
        <f t="shared" si="6"/>
        <v>66.17647058823529</v>
      </c>
      <c r="F248" s="13" t="s">
        <v>3495</v>
      </c>
      <c r="G248" s="15" t="s">
        <v>2637</v>
      </c>
      <c r="H248" s="16" t="s">
        <v>16476</v>
      </c>
      <c r="I248" s="21">
        <v>129.61777499999999</v>
      </c>
      <c r="J248" s="83" t="s">
        <v>16477</v>
      </c>
      <c r="K248" s="225"/>
      <c r="L248" s="158"/>
      <c r="M248" s="226"/>
      <c r="N248" s="224"/>
      <c r="O248" s="229"/>
    </row>
    <row r="249" spans="1:15" ht="15" customHeight="1">
      <c r="A249" s="12" t="s">
        <v>2863</v>
      </c>
      <c r="B249" s="12" t="s">
        <v>3483</v>
      </c>
      <c r="C249" s="50" t="s">
        <v>16475</v>
      </c>
      <c r="D249" s="73">
        <v>90</v>
      </c>
      <c r="E249" s="14">
        <f t="shared" si="6"/>
        <v>66.17647058823529</v>
      </c>
      <c r="F249" s="13" t="s">
        <v>3495</v>
      </c>
      <c r="G249" s="15" t="s">
        <v>2930</v>
      </c>
      <c r="H249" s="16" t="s">
        <v>16455</v>
      </c>
      <c r="I249" s="21">
        <v>134.21782709999999</v>
      </c>
      <c r="J249" s="83">
        <v>3701194134317</v>
      </c>
      <c r="K249" s="225"/>
      <c r="L249" s="158"/>
      <c r="M249" s="226"/>
      <c r="N249" s="224"/>
      <c r="O249" s="229"/>
    </row>
    <row r="250" spans="1:15" ht="30" customHeight="1">
      <c r="A250" s="25" t="s">
        <v>3576</v>
      </c>
      <c r="B250" s="115"/>
      <c r="C250" s="115"/>
      <c r="D250" s="115"/>
      <c r="E250" s="40"/>
      <c r="F250" s="115"/>
      <c r="G250" s="220"/>
      <c r="H250" s="108"/>
      <c r="I250" s="266"/>
      <c r="J250" s="221"/>
      <c r="K250" s="108"/>
      <c r="L250" s="266"/>
      <c r="M250" s="221"/>
      <c r="N250" s="108"/>
      <c r="O250" s="110"/>
    </row>
    <row r="251" spans="1:15" ht="15" customHeight="1">
      <c r="A251" s="12" t="s">
        <v>3576</v>
      </c>
      <c r="B251" s="12" t="s">
        <v>3580</v>
      </c>
      <c r="C251" s="50" t="s">
        <v>16478</v>
      </c>
      <c r="D251" s="13">
        <v>86</v>
      </c>
      <c r="E251" s="14">
        <f>D251/1.36</f>
        <v>63.235294117647051</v>
      </c>
      <c r="F251" s="13" t="s">
        <v>3584</v>
      </c>
      <c r="G251" s="15" t="s">
        <v>2662</v>
      </c>
      <c r="H251" s="16" t="s">
        <v>16479</v>
      </c>
      <c r="I251" s="21">
        <v>129.61777499999999</v>
      </c>
      <c r="J251" s="83">
        <v>3701194133976</v>
      </c>
      <c r="K251" s="225"/>
      <c r="L251" s="158"/>
      <c r="M251" s="226"/>
      <c r="N251" s="224"/>
      <c r="O251" s="229"/>
    </row>
    <row r="252" spans="1:15" ht="15" customHeight="1">
      <c r="A252" s="12" t="s">
        <v>3576</v>
      </c>
      <c r="B252" s="12" t="s">
        <v>3590</v>
      </c>
      <c r="C252" s="12" t="s">
        <v>16478</v>
      </c>
      <c r="D252" s="47">
        <v>75</v>
      </c>
      <c r="E252" s="14">
        <f>D252/1.36</f>
        <v>55.147058823529406</v>
      </c>
      <c r="F252" s="47" t="s">
        <v>3591</v>
      </c>
      <c r="G252" s="15" t="s">
        <v>1948</v>
      </c>
      <c r="H252" s="16" t="s">
        <v>16480</v>
      </c>
      <c r="I252" s="21">
        <v>125.9443521</v>
      </c>
      <c r="J252" s="83">
        <v>3701194136830</v>
      </c>
      <c r="K252" s="225"/>
      <c r="L252" s="158"/>
      <c r="M252" s="226"/>
      <c r="N252" s="224"/>
      <c r="O252" s="229"/>
    </row>
    <row r="253" spans="1:15" ht="15" customHeight="1">
      <c r="A253" s="12" t="s">
        <v>3576</v>
      </c>
      <c r="B253" s="12" t="s">
        <v>3590</v>
      </c>
      <c r="C253" s="12" t="s">
        <v>16481</v>
      </c>
      <c r="D253" s="47">
        <v>90</v>
      </c>
      <c r="E253" s="14">
        <f>D253/1.36</f>
        <v>66.17647058823529</v>
      </c>
      <c r="F253" s="47" t="s">
        <v>2689</v>
      </c>
      <c r="G253" s="15" t="s">
        <v>1948</v>
      </c>
      <c r="H253" s="16" t="s">
        <v>16482</v>
      </c>
      <c r="I253" s="21">
        <v>104.79735000000001</v>
      </c>
      <c r="J253" s="83">
        <v>3701194136496</v>
      </c>
      <c r="K253" s="79" t="s">
        <v>16483</v>
      </c>
      <c r="L253" s="158">
        <v>129.61777499999999</v>
      </c>
      <c r="M253" s="223">
        <v>3701194136496</v>
      </c>
      <c r="N253" s="16" t="s">
        <v>16484</v>
      </c>
      <c r="O253" s="229">
        <v>155.35747500000002</v>
      </c>
    </row>
    <row r="254" spans="1:15" ht="15" customHeight="1">
      <c r="A254" s="12" t="s">
        <v>3576</v>
      </c>
      <c r="B254" s="12" t="s">
        <v>3590</v>
      </c>
      <c r="C254" s="12" t="s">
        <v>16485</v>
      </c>
      <c r="D254" s="47">
        <v>101</v>
      </c>
      <c r="E254" s="14">
        <f>D254/1.36</f>
        <v>74.264705882352942</v>
      </c>
      <c r="F254" s="47" t="s">
        <v>2691</v>
      </c>
      <c r="G254" s="15" t="s">
        <v>441</v>
      </c>
      <c r="H254" s="16" t="s">
        <v>16480</v>
      </c>
      <c r="I254" s="21">
        <v>125.9443521</v>
      </c>
      <c r="J254" s="83">
        <v>3701194136830</v>
      </c>
      <c r="K254" s="225"/>
      <c r="L254" s="158"/>
      <c r="M254" s="226"/>
      <c r="N254" s="224"/>
      <c r="O254" s="229"/>
    </row>
    <row r="255" spans="1:15" ht="15" customHeight="1">
      <c r="A255" s="12" t="s">
        <v>3576</v>
      </c>
      <c r="B255" s="12" t="s">
        <v>16486</v>
      </c>
      <c r="C255" s="12" t="s">
        <v>16169</v>
      </c>
      <c r="D255" s="47">
        <v>133</v>
      </c>
      <c r="E255" s="14">
        <f>D255/1.36</f>
        <v>97.794117647058812</v>
      </c>
      <c r="F255" s="47" t="s">
        <v>3600</v>
      </c>
      <c r="G255" s="15" t="s">
        <v>3375</v>
      </c>
      <c r="H255" s="16" t="s">
        <v>16487</v>
      </c>
      <c r="I255" s="21">
        <v>134.21782709999999</v>
      </c>
      <c r="J255" s="83">
        <v>3701194133495</v>
      </c>
      <c r="K255" s="225"/>
      <c r="L255" s="158"/>
      <c r="M255" s="226"/>
      <c r="N255" s="224"/>
      <c r="O255" s="229"/>
    </row>
    <row r="256" spans="1:15" ht="30" customHeight="1">
      <c r="A256" s="25" t="s">
        <v>3609</v>
      </c>
      <c r="B256" s="115"/>
      <c r="C256" s="115"/>
      <c r="D256" s="115"/>
      <c r="E256" s="40"/>
      <c r="F256" s="115"/>
      <c r="G256" s="220"/>
      <c r="H256" s="108"/>
      <c r="I256" s="266"/>
      <c r="J256" s="221"/>
      <c r="K256" s="108"/>
      <c r="L256" s="266"/>
      <c r="M256" s="221"/>
      <c r="N256" s="108"/>
      <c r="O256" s="110"/>
    </row>
    <row r="257" spans="1:15" ht="15" customHeight="1">
      <c r="A257" s="12" t="s">
        <v>3609</v>
      </c>
      <c r="B257" s="12" t="s">
        <v>3618</v>
      </c>
      <c r="C257" s="12" t="s">
        <v>3046</v>
      </c>
      <c r="D257" s="71">
        <v>90</v>
      </c>
      <c r="E257" s="14">
        <f>D257/1.36</f>
        <v>66.17647058823529</v>
      </c>
      <c r="F257" s="47" t="s">
        <v>3619</v>
      </c>
      <c r="G257" s="15" t="s">
        <v>4932</v>
      </c>
      <c r="H257" s="16" t="s">
        <v>16488</v>
      </c>
      <c r="I257" s="21">
        <v>116.7442479</v>
      </c>
      <c r="J257" s="83">
        <v>3701194135444</v>
      </c>
      <c r="K257" s="225"/>
      <c r="L257" s="158"/>
      <c r="M257" s="226"/>
      <c r="N257" s="224"/>
      <c r="O257" s="229"/>
    </row>
    <row r="258" spans="1:15" ht="30" customHeight="1">
      <c r="A258" s="25" t="s">
        <v>3677</v>
      </c>
      <c r="B258" s="115"/>
      <c r="C258" s="115"/>
      <c r="D258" s="115"/>
      <c r="E258" s="40"/>
      <c r="F258" s="115"/>
      <c r="G258" s="220"/>
      <c r="H258" s="108"/>
      <c r="I258" s="266"/>
      <c r="J258" s="221"/>
      <c r="K258" s="108"/>
      <c r="L258" s="266"/>
      <c r="M258" s="221"/>
      <c r="N258" s="108"/>
      <c r="O258" s="110"/>
    </row>
    <row r="259" spans="1:15" ht="15" customHeight="1">
      <c r="A259" s="12" t="s">
        <v>3677</v>
      </c>
      <c r="B259" s="12" t="s">
        <v>3773</v>
      </c>
      <c r="C259" s="50" t="s">
        <v>16489</v>
      </c>
      <c r="D259" s="13">
        <v>384</v>
      </c>
      <c r="E259" s="14">
        <f>D259/1.36</f>
        <v>282.35294117647055</v>
      </c>
      <c r="F259" s="13"/>
      <c r="G259" s="15" t="s">
        <v>3628</v>
      </c>
      <c r="H259" s="16" t="s">
        <v>16490</v>
      </c>
      <c r="I259" s="21">
        <v>253.7199</v>
      </c>
      <c r="J259" s="83">
        <v>3701194132740</v>
      </c>
      <c r="K259" s="79" t="s">
        <v>16491</v>
      </c>
      <c r="L259" s="158">
        <v>277.62472709999997</v>
      </c>
      <c r="M259" s="223">
        <v>3701194139350</v>
      </c>
      <c r="N259" s="16" t="s">
        <v>16492</v>
      </c>
      <c r="O259" s="229">
        <v>308.87639999999999</v>
      </c>
    </row>
    <row r="260" spans="1:15" ht="30" customHeight="1">
      <c r="A260" s="25" t="s">
        <v>3892</v>
      </c>
      <c r="B260" s="115"/>
      <c r="C260" s="115"/>
      <c r="D260" s="115"/>
      <c r="E260" s="40"/>
      <c r="F260" s="115"/>
      <c r="G260" s="220"/>
      <c r="H260" s="108"/>
      <c r="I260" s="266"/>
      <c r="J260" s="221"/>
      <c r="K260" s="108"/>
      <c r="L260" s="266"/>
      <c r="M260" s="221"/>
      <c r="N260" s="108"/>
      <c r="O260" s="110"/>
    </row>
    <row r="261" spans="1:15" ht="15" customHeight="1">
      <c r="A261" s="12" t="s">
        <v>3892</v>
      </c>
      <c r="B261" s="12" t="s">
        <v>3974</v>
      </c>
      <c r="C261" s="12" t="s">
        <v>16493</v>
      </c>
      <c r="D261" s="71">
        <v>130</v>
      </c>
      <c r="E261" s="14">
        <f t="shared" ref="E261:E302" si="7">D261/1.36</f>
        <v>95.588235294117638</v>
      </c>
      <c r="F261" s="47" t="s">
        <v>3975</v>
      </c>
      <c r="G261" s="15" t="s">
        <v>441</v>
      </c>
      <c r="H261" s="16" t="s">
        <v>16494</v>
      </c>
      <c r="I261" s="21">
        <v>198.5634</v>
      </c>
      <c r="J261" s="83">
        <v>3701194134423</v>
      </c>
      <c r="K261" s="225"/>
      <c r="L261" s="158"/>
      <c r="M261" s="226"/>
      <c r="N261" s="16" t="s">
        <v>16495</v>
      </c>
      <c r="O261" s="229">
        <v>253.7199</v>
      </c>
    </row>
    <row r="262" spans="1:15" ht="15" customHeight="1">
      <c r="A262" s="12" t="s">
        <v>3892</v>
      </c>
      <c r="B262" s="12" t="s">
        <v>3974</v>
      </c>
      <c r="C262" s="12" t="s">
        <v>16496</v>
      </c>
      <c r="D262" s="71">
        <v>130</v>
      </c>
      <c r="E262" s="14">
        <f t="shared" si="7"/>
        <v>95.588235294117638</v>
      </c>
      <c r="F262" s="13"/>
      <c r="G262" s="15" t="s">
        <v>230</v>
      </c>
      <c r="H262" s="16" t="s">
        <v>16497</v>
      </c>
      <c r="I262" s="21">
        <v>104.79735000000001</v>
      </c>
      <c r="J262" s="83">
        <v>3701194131910</v>
      </c>
      <c r="K262" s="225"/>
      <c r="L262" s="158"/>
      <c r="M262" s="226"/>
      <c r="N262" s="224"/>
      <c r="O262" s="229"/>
    </row>
    <row r="263" spans="1:15" ht="15" customHeight="1">
      <c r="A263" s="12" t="s">
        <v>3892</v>
      </c>
      <c r="B263" s="12" t="s">
        <v>16498</v>
      </c>
      <c r="C263" s="12" t="s">
        <v>3560</v>
      </c>
      <c r="D263" s="71">
        <v>82</v>
      </c>
      <c r="E263" s="14">
        <f t="shared" si="7"/>
        <v>60.294117647058819</v>
      </c>
      <c r="F263" s="47" t="s">
        <v>3979</v>
      </c>
      <c r="G263" s="15" t="s">
        <v>201</v>
      </c>
      <c r="H263" s="16" t="s">
        <v>16499</v>
      </c>
      <c r="I263" s="21">
        <v>108.4707729</v>
      </c>
      <c r="J263" s="83">
        <v>3701194135185</v>
      </c>
      <c r="K263" s="225"/>
      <c r="L263" s="158"/>
      <c r="M263" s="226"/>
      <c r="N263" s="224"/>
      <c r="O263" s="229"/>
    </row>
    <row r="264" spans="1:15" ht="15" customHeight="1">
      <c r="A264" s="12" t="s">
        <v>3892</v>
      </c>
      <c r="B264" s="12" t="s">
        <v>16498</v>
      </c>
      <c r="C264" s="12" t="s">
        <v>16500</v>
      </c>
      <c r="D264" s="71">
        <v>80</v>
      </c>
      <c r="E264" s="14">
        <f t="shared" si="7"/>
        <v>58.823529411764703</v>
      </c>
      <c r="F264" s="13"/>
      <c r="G264" s="15" t="s">
        <v>206</v>
      </c>
      <c r="H264" s="16" t="s">
        <v>16501</v>
      </c>
      <c r="I264" s="21">
        <v>73.545677100000006</v>
      </c>
      <c r="J264" s="83">
        <v>3701194135802</v>
      </c>
      <c r="K264" s="79" t="s">
        <v>16502</v>
      </c>
      <c r="L264" s="158">
        <v>99.281700000000001</v>
      </c>
      <c r="M264" s="223">
        <v>3701194138049</v>
      </c>
      <c r="N264" s="16" t="s">
        <v>16503</v>
      </c>
      <c r="O264" s="229">
        <v>121.3443</v>
      </c>
    </row>
    <row r="265" spans="1:15" ht="15" customHeight="1">
      <c r="A265" s="12" t="s">
        <v>3892</v>
      </c>
      <c r="B265" s="12" t="s">
        <v>16498</v>
      </c>
      <c r="C265" s="12" t="s">
        <v>16504</v>
      </c>
      <c r="D265" s="71">
        <v>103</v>
      </c>
      <c r="E265" s="14">
        <f t="shared" si="7"/>
        <v>75.735294117647058</v>
      </c>
      <c r="F265" s="13"/>
      <c r="G265" s="15" t="s">
        <v>190</v>
      </c>
      <c r="H265" s="16" t="s">
        <v>16505</v>
      </c>
      <c r="I265" s="21">
        <v>125.9443521</v>
      </c>
      <c r="J265" s="83">
        <v>3701194137530</v>
      </c>
      <c r="K265" s="79" t="s">
        <v>16506</v>
      </c>
      <c r="L265" s="158">
        <v>155.35379790000002</v>
      </c>
      <c r="M265" s="223">
        <v>3701194138278</v>
      </c>
      <c r="N265" s="16" t="s">
        <v>16507</v>
      </c>
      <c r="O265" s="229">
        <v>174.66225</v>
      </c>
    </row>
    <row r="266" spans="1:15" ht="15" customHeight="1">
      <c r="A266" s="12" t="s">
        <v>3892</v>
      </c>
      <c r="B266" s="12" t="s">
        <v>16498</v>
      </c>
      <c r="C266" s="12" t="s">
        <v>16195</v>
      </c>
      <c r="D266" s="71">
        <v>113</v>
      </c>
      <c r="E266" s="14">
        <f t="shared" si="7"/>
        <v>83.088235294117638</v>
      </c>
      <c r="F266" s="47" t="s">
        <v>3985</v>
      </c>
      <c r="G266" s="15" t="s">
        <v>206</v>
      </c>
      <c r="H266" s="16" t="s">
        <v>16508</v>
      </c>
      <c r="I266" s="21">
        <v>125.9443521</v>
      </c>
      <c r="J266" s="83">
        <v>3701194135796</v>
      </c>
      <c r="K266" s="79" t="s">
        <v>16509</v>
      </c>
      <c r="L266" s="158">
        <v>155.35379790000002</v>
      </c>
      <c r="M266" s="223">
        <v>3701194138056</v>
      </c>
      <c r="N266" s="16" t="s">
        <v>16510</v>
      </c>
      <c r="O266" s="229">
        <v>174.66225</v>
      </c>
    </row>
    <row r="267" spans="1:15" ht="15" customHeight="1">
      <c r="A267" s="12" t="s">
        <v>3892</v>
      </c>
      <c r="B267" s="12" t="s">
        <v>16498</v>
      </c>
      <c r="C267" s="12" t="s">
        <v>3104</v>
      </c>
      <c r="D267" s="71">
        <v>100</v>
      </c>
      <c r="E267" s="14">
        <f t="shared" si="7"/>
        <v>73.529411764705884</v>
      </c>
      <c r="F267" s="47" t="s">
        <v>3988</v>
      </c>
      <c r="G267" s="15" t="s">
        <v>190</v>
      </c>
      <c r="H267" s="16" t="s">
        <v>16511</v>
      </c>
      <c r="I267" s="21">
        <v>134.21782709999999</v>
      </c>
      <c r="J267" s="83">
        <v>3701194136908</v>
      </c>
      <c r="K267" s="225"/>
      <c r="L267" s="158"/>
      <c r="M267" s="226"/>
      <c r="N267" s="224"/>
      <c r="O267" s="229"/>
    </row>
    <row r="268" spans="1:15" ht="15" customHeight="1">
      <c r="A268" s="12" t="s">
        <v>3892</v>
      </c>
      <c r="B268" s="12" t="s">
        <v>16498</v>
      </c>
      <c r="C268" s="12" t="s">
        <v>16512</v>
      </c>
      <c r="D268" s="71">
        <v>105</v>
      </c>
      <c r="E268" s="14">
        <f t="shared" si="7"/>
        <v>77.205882352941174</v>
      </c>
      <c r="F268" s="47" t="s">
        <v>3990</v>
      </c>
      <c r="G268" s="15" t="s">
        <v>201</v>
      </c>
      <c r="H268" s="16" t="s">
        <v>16513</v>
      </c>
      <c r="I268" s="21">
        <v>121.3443</v>
      </c>
      <c r="J268" s="83">
        <v>3701194134744</v>
      </c>
      <c r="K268" s="225"/>
      <c r="L268" s="158"/>
      <c r="M268" s="226"/>
      <c r="N268" s="224"/>
      <c r="O268" s="229"/>
    </row>
    <row r="269" spans="1:15" ht="15" customHeight="1">
      <c r="A269" s="12" t="s">
        <v>3892</v>
      </c>
      <c r="B269" s="12" t="s">
        <v>16514</v>
      </c>
      <c r="C269" s="12" t="s">
        <v>16515</v>
      </c>
      <c r="D269" s="71">
        <v>82</v>
      </c>
      <c r="E269" s="14">
        <f t="shared" si="7"/>
        <v>60.294117647058819</v>
      </c>
      <c r="F269" s="13" t="s">
        <v>3979</v>
      </c>
      <c r="G269" s="15" t="s">
        <v>243</v>
      </c>
      <c r="H269" s="16" t="s">
        <v>16499</v>
      </c>
      <c r="I269" s="21">
        <v>108.4707729</v>
      </c>
      <c r="J269" s="83">
        <v>3701194135185</v>
      </c>
      <c r="K269" s="225"/>
      <c r="L269" s="158"/>
      <c r="M269" s="226"/>
      <c r="N269" s="224"/>
      <c r="O269" s="229"/>
    </row>
    <row r="270" spans="1:15" ht="15" customHeight="1">
      <c r="A270" s="12" t="s">
        <v>3892</v>
      </c>
      <c r="B270" s="12" t="s">
        <v>16514</v>
      </c>
      <c r="C270" s="12" t="s">
        <v>16500</v>
      </c>
      <c r="D270" s="71">
        <v>80</v>
      </c>
      <c r="E270" s="14">
        <f t="shared" si="7"/>
        <v>58.823529411764703</v>
      </c>
      <c r="F270" s="13"/>
      <c r="G270" s="15" t="s">
        <v>206</v>
      </c>
      <c r="H270" s="16" t="s">
        <v>16501</v>
      </c>
      <c r="I270" s="21">
        <v>73.545677100000006</v>
      </c>
      <c r="J270" s="83">
        <v>3701194135802</v>
      </c>
      <c r="K270" s="79" t="s">
        <v>16502</v>
      </c>
      <c r="L270" s="158">
        <v>99.281700000000001</v>
      </c>
      <c r="M270" s="223">
        <v>3701194138049</v>
      </c>
      <c r="N270" s="16" t="s">
        <v>16503</v>
      </c>
      <c r="O270" s="229">
        <v>121.3443</v>
      </c>
    </row>
    <row r="271" spans="1:15" ht="15" customHeight="1">
      <c r="A271" s="12" t="s">
        <v>3892</v>
      </c>
      <c r="B271" s="12" t="s">
        <v>16514</v>
      </c>
      <c r="C271" s="12" t="s">
        <v>16516</v>
      </c>
      <c r="D271" s="71">
        <v>103</v>
      </c>
      <c r="E271" s="14">
        <f t="shared" si="7"/>
        <v>75.735294117647058</v>
      </c>
      <c r="F271" s="13"/>
      <c r="G271" s="15" t="s">
        <v>190</v>
      </c>
      <c r="H271" s="16" t="s">
        <v>16505</v>
      </c>
      <c r="I271" s="21">
        <v>125.9443521</v>
      </c>
      <c r="J271" s="83">
        <v>3701194137530</v>
      </c>
      <c r="K271" s="79" t="s">
        <v>16506</v>
      </c>
      <c r="L271" s="158">
        <v>155.35379790000002</v>
      </c>
      <c r="M271" s="223">
        <v>3701194138278</v>
      </c>
      <c r="N271" s="16" t="s">
        <v>16507</v>
      </c>
      <c r="O271" s="229">
        <v>174.66225</v>
      </c>
    </row>
    <row r="272" spans="1:15" ht="15" customHeight="1">
      <c r="A272" s="12" t="s">
        <v>3892</v>
      </c>
      <c r="B272" s="12" t="s">
        <v>16514</v>
      </c>
      <c r="C272" s="12" t="s">
        <v>16195</v>
      </c>
      <c r="D272" s="71">
        <v>113</v>
      </c>
      <c r="E272" s="14">
        <f t="shared" si="7"/>
        <v>83.088235294117638</v>
      </c>
      <c r="F272" s="47" t="s">
        <v>3985</v>
      </c>
      <c r="G272" s="15" t="s">
        <v>206</v>
      </c>
      <c r="H272" s="16" t="s">
        <v>16508</v>
      </c>
      <c r="I272" s="21">
        <v>125.9443521</v>
      </c>
      <c r="J272" s="83">
        <v>3701194135796</v>
      </c>
      <c r="K272" s="79" t="s">
        <v>16509</v>
      </c>
      <c r="L272" s="158">
        <v>155.35379790000002</v>
      </c>
      <c r="M272" s="223">
        <v>3701194138056</v>
      </c>
      <c r="N272" s="16" t="s">
        <v>16510</v>
      </c>
      <c r="O272" s="229">
        <v>174.66225</v>
      </c>
    </row>
    <row r="273" spans="1:15" ht="15" customHeight="1">
      <c r="A273" s="12" t="s">
        <v>3892</v>
      </c>
      <c r="B273" s="12" t="s">
        <v>16514</v>
      </c>
      <c r="C273" s="12" t="s">
        <v>3994</v>
      </c>
      <c r="D273" s="71">
        <v>147</v>
      </c>
      <c r="E273" s="14">
        <f t="shared" si="7"/>
        <v>108.08823529411764</v>
      </c>
      <c r="F273" s="47" t="s">
        <v>3995</v>
      </c>
      <c r="G273" s="15" t="s">
        <v>206</v>
      </c>
      <c r="H273" s="16" t="s">
        <v>16508</v>
      </c>
      <c r="I273" s="21">
        <v>125.9443521</v>
      </c>
      <c r="J273" s="83">
        <v>3701194135796</v>
      </c>
      <c r="K273" s="79" t="s">
        <v>16509</v>
      </c>
      <c r="L273" s="158">
        <v>155.35379790000002</v>
      </c>
      <c r="M273" s="223">
        <v>3701194138056</v>
      </c>
      <c r="N273" s="16" t="s">
        <v>16510</v>
      </c>
      <c r="O273" s="229">
        <v>174.66225</v>
      </c>
    </row>
    <row r="274" spans="1:15" ht="15" customHeight="1">
      <c r="A274" s="12" t="s">
        <v>3892</v>
      </c>
      <c r="B274" s="12" t="s">
        <v>16514</v>
      </c>
      <c r="C274" s="12" t="s">
        <v>3104</v>
      </c>
      <c r="D274" s="71">
        <v>75</v>
      </c>
      <c r="E274" s="14">
        <f t="shared" si="7"/>
        <v>55.147058823529406</v>
      </c>
      <c r="F274" s="47" t="s">
        <v>3987</v>
      </c>
      <c r="G274" s="15" t="s">
        <v>190</v>
      </c>
      <c r="H274" s="16" t="s">
        <v>16511</v>
      </c>
      <c r="I274" s="21">
        <v>134.21782709999999</v>
      </c>
      <c r="J274" s="83">
        <v>3701194136908</v>
      </c>
      <c r="K274" s="225"/>
      <c r="L274" s="158"/>
      <c r="M274" s="226"/>
      <c r="N274" s="224"/>
      <c r="O274" s="229"/>
    </row>
    <row r="275" spans="1:15" ht="15" customHeight="1">
      <c r="A275" s="12" t="s">
        <v>3892</v>
      </c>
      <c r="B275" s="12" t="s">
        <v>16514</v>
      </c>
      <c r="C275" s="12" t="s">
        <v>3104</v>
      </c>
      <c r="D275" s="71">
        <v>100</v>
      </c>
      <c r="E275" s="14">
        <f t="shared" si="7"/>
        <v>73.529411764705884</v>
      </c>
      <c r="F275" s="47" t="s">
        <v>3988</v>
      </c>
      <c r="G275" s="15" t="s">
        <v>190</v>
      </c>
      <c r="H275" s="16" t="s">
        <v>16511</v>
      </c>
      <c r="I275" s="21">
        <v>134.21782709999999</v>
      </c>
      <c r="J275" s="83">
        <v>3701194136908</v>
      </c>
      <c r="K275" s="225"/>
      <c r="L275" s="158"/>
      <c r="M275" s="226"/>
      <c r="N275" s="224"/>
      <c r="O275" s="229"/>
    </row>
    <row r="276" spans="1:15" ht="15" customHeight="1">
      <c r="A276" s="12" t="s">
        <v>3892</v>
      </c>
      <c r="B276" s="12" t="s">
        <v>16514</v>
      </c>
      <c r="C276" s="12" t="s">
        <v>16517</v>
      </c>
      <c r="D276" s="71">
        <v>105</v>
      </c>
      <c r="E276" s="14">
        <f t="shared" si="7"/>
        <v>77.205882352941174</v>
      </c>
      <c r="F276" s="13"/>
      <c r="G276" s="15" t="s">
        <v>201</v>
      </c>
      <c r="H276" s="16" t="s">
        <v>16513</v>
      </c>
      <c r="I276" s="21">
        <v>121.3443</v>
      </c>
      <c r="J276" s="83">
        <v>3701194134744</v>
      </c>
      <c r="K276" s="225"/>
      <c r="L276" s="158"/>
      <c r="M276" s="226"/>
      <c r="N276" s="224"/>
      <c r="O276" s="229"/>
    </row>
    <row r="277" spans="1:15" ht="15" customHeight="1">
      <c r="A277" s="12" t="s">
        <v>3892</v>
      </c>
      <c r="B277" s="12" t="s">
        <v>4007</v>
      </c>
      <c r="C277" s="12" t="s">
        <v>4014</v>
      </c>
      <c r="D277" s="47">
        <v>54</v>
      </c>
      <c r="E277" s="14">
        <f t="shared" si="7"/>
        <v>39.705882352941174</v>
      </c>
      <c r="F277" s="47" t="s">
        <v>4015</v>
      </c>
      <c r="G277" s="15" t="s">
        <v>2632</v>
      </c>
      <c r="H277" s="16" t="s">
        <v>16518</v>
      </c>
      <c r="I277" s="21">
        <v>121.3443</v>
      </c>
      <c r="J277" s="83">
        <v>3701194136724</v>
      </c>
      <c r="K277" s="225"/>
      <c r="L277" s="158"/>
      <c r="M277" s="226"/>
      <c r="N277" s="224"/>
      <c r="O277" s="229"/>
    </row>
    <row r="278" spans="1:15" ht="15" customHeight="1">
      <c r="A278" s="12" t="s">
        <v>3892</v>
      </c>
      <c r="B278" s="12" t="s">
        <v>1402</v>
      </c>
      <c r="C278" s="12" t="s">
        <v>16169</v>
      </c>
      <c r="D278" s="73">
        <v>142</v>
      </c>
      <c r="E278" s="14">
        <f t="shared" si="7"/>
        <v>104.41176470588235</v>
      </c>
      <c r="F278" s="13" t="s">
        <v>4021</v>
      </c>
      <c r="G278" s="15" t="s">
        <v>2632</v>
      </c>
      <c r="H278" s="16" t="s">
        <v>16519</v>
      </c>
      <c r="I278" s="21">
        <v>148.92254999999997</v>
      </c>
      <c r="J278" s="83">
        <v>3701194135499</v>
      </c>
      <c r="K278" s="225"/>
      <c r="L278" s="158"/>
      <c r="M278" s="226"/>
      <c r="N278" s="224"/>
      <c r="O278" s="229"/>
    </row>
    <row r="279" spans="1:15" ht="15" customHeight="1">
      <c r="A279" s="12" t="s">
        <v>3892</v>
      </c>
      <c r="B279" s="12" t="s">
        <v>1402</v>
      </c>
      <c r="C279" s="50" t="s">
        <v>4022</v>
      </c>
      <c r="D279" s="73">
        <v>195</v>
      </c>
      <c r="E279" s="14">
        <f t="shared" si="7"/>
        <v>143.38235294117646</v>
      </c>
      <c r="F279" s="13" t="s">
        <v>4023</v>
      </c>
      <c r="G279" s="15" t="s">
        <v>2632</v>
      </c>
      <c r="H279" s="16" t="s">
        <v>16520</v>
      </c>
      <c r="I279" s="21">
        <v>134.21782709999999</v>
      </c>
      <c r="J279" s="83">
        <v>3701194133600</v>
      </c>
      <c r="K279" s="79" t="s">
        <v>16521</v>
      </c>
      <c r="L279" s="158">
        <v>159.03825209999997</v>
      </c>
      <c r="M279" s="223">
        <v>3701194139053</v>
      </c>
      <c r="N279" s="16" t="s">
        <v>16522</v>
      </c>
      <c r="O279" s="229">
        <v>182.93572500000002</v>
      </c>
    </row>
    <row r="280" spans="1:15" ht="15" customHeight="1">
      <c r="A280" s="12" t="s">
        <v>3892</v>
      </c>
      <c r="B280" s="12" t="s">
        <v>1402</v>
      </c>
      <c r="C280" s="12" t="s">
        <v>4024</v>
      </c>
      <c r="D280" s="73">
        <v>147</v>
      </c>
      <c r="E280" s="14">
        <f t="shared" si="7"/>
        <v>108.08823529411764</v>
      </c>
      <c r="F280" s="13" t="s">
        <v>3995</v>
      </c>
      <c r="G280" s="15" t="s">
        <v>2930</v>
      </c>
      <c r="H280" s="16" t="s">
        <v>16523</v>
      </c>
      <c r="I280" s="21">
        <v>129.61777499999999</v>
      </c>
      <c r="J280" s="83">
        <v>3701194133006</v>
      </c>
      <c r="K280" s="79" t="s">
        <v>16524</v>
      </c>
      <c r="L280" s="158">
        <v>155.35379790000002</v>
      </c>
      <c r="M280" s="223">
        <v>3701194139282</v>
      </c>
      <c r="N280" s="16" t="s">
        <v>16525</v>
      </c>
      <c r="O280" s="229">
        <v>174.66225</v>
      </c>
    </row>
    <row r="281" spans="1:15" ht="15" customHeight="1">
      <c r="A281" s="12" t="s">
        <v>3892</v>
      </c>
      <c r="B281" s="12" t="s">
        <v>1402</v>
      </c>
      <c r="C281" s="50" t="s">
        <v>4025</v>
      </c>
      <c r="D281" s="73">
        <v>220</v>
      </c>
      <c r="E281" s="14">
        <f t="shared" si="7"/>
        <v>161.76470588235293</v>
      </c>
      <c r="F281" s="13" t="s">
        <v>4026</v>
      </c>
      <c r="G281" s="15" t="s">
        <v>2930</v>
      </c>
      <c r="H281" s="16" t="s">
        <v>16526</v>
      </c>
      <c r="I281" s="21">
        <v>167.89638600000001</v>
      </c>
      <c r="J281" s="83">
        <v>3701194133075</v>
      </c>
      <c r="K281" s="225"/>
      <c r="L281" s="158"/>
      <c r="M281" s="226"/>
      <c r="N281" s="224"/>
      <c r="O281" s="229"/>
    </row>
    <row r="282" spans="1:15" ht="15" customHeight="1">
      <c r="A282" s="12" t="s">
        <v>3892</v>
      </c>
      <c r="B282" s="12" t="s">
        <v>16527</v>
      </c>
      <c r="C282" s="12" t="s">
        <v>16528</v>
      </c>
      <c r="D282" s="71">
        <v>119</v>
      </c>
      <c r="E282" s="14">
        <f t="shared" si="7"/>
        <v>87.5</v>
      </c>
      <c r="F282" s="47" t="s">
        <v>4032</v>
      </c>
      <c r="G282" s="15" t="s">
        <v>4033</v>
      </c>
      <c r="H282" s="16" t="s">
        <v>16529</v>
      </c>
      <c r="I282" s="21">
        <v>114.9130521</v>
      </c>
      <c r="J282" s="83">
        <v>3701194134270</v>
      </c>
      <c r="K282" s="225"/>
      <c r="L282" s="158"/>
      <c r="M282" s="226"/>
      <c r="N282" s="224"/>
      <c r="O282" s="229"/>
    </row>
    <row r="283" spans="1:15" ht="15" customHeight="1">
      <c r="A283" s="12" t="s">
        <v>3892</v>
      </c>
      <c r="B283" s="12" t="s">
        <v>4154</v>
      </c>
      <c r="C283" s="12" t="s">
        <v>16530</v>
      </c>
      <c r="D283" s="47">
        <v>100</v>
      </c>
      <c r="E283" s="14">
        <f t="shared" si="7"/>
        <v>73.529411764705884</v>
      </c>
      <c r="F283" s="47" t="s">
        <v>3988</v>
      </c>
      <c r="G283" s="15" t="s">
        <v>2930</v>
      </c>
      <c r="H283" s="16"/>
      <c r="I283" s="21"/>
      <c r="J283" s="13"/>
      <c r="K283" s="225"/>
      <c r="L283" s="158"/>
      <c r="M283" s="226"/>
      <c r="N283" s="224"/>
      <c r="O283" s="229"/>
    </row>
    <row r="284" spans="1:15" ht="15" customHeight="1">
      <c r="A284" s="12" t="s">
        <v>3892</v>
      </c>
      <c r="B284" s="12" t="s">
        <v>16531</v>
      </c>
      <c r="C284" s="12" t="s">
        <v>16532</v>
      </c>
      <c r="D284" s="47">
        <v>105</v>
      </c>
      <c r="E284" s="14">
        <f t="shared" si="7"/>
        <v>77.205882352941174</v>
      </c>
      <c r="F284" s="47" t="s">
        <v>3990</v>
      </c>
      <c r="G284" s="15" t="s">
        <v>201</v>
      </c>
      <c r="H284" s="16" t="s">
        <v>16533</v>
      </c>
      <c r="I284" s="21">
        <v>95.608277100000009</v>
      </c>
      <c r="J284" s="83">
        <v>3701194134362</v>
      </c>
      <c r="K284" s="225"/>
      <c r="L284" s="158"/>
      <c r="M284" s="226"/>
      <c r="N284" s="224"/>
      <c r="O284" s="229"/>
    </row>
    <row r="285" spans="1:15" ht="15" customHeight="1">
      <c r="A285" s="12" t="s">
        <v>3892</v>
      </c>
      <c r="B285" s="12" t="s">
        <v>4174</v>
      </c>
      <c r="C285" s="12" t="s">
        <v>5349</v>
      </c>
      <c r="D285" s="47">
        <v>75</v>
      </c>
      <c r="E285" s="14">
        <f t="shared" si="7"/>
        <v>55.147058823529406</v>
      </c>
      <c r="F285" s="13"/>
      <c r="G285" s="15" t="s">
        <v>2930</v>
      </c>
      <c r="H285" s="16" t="s">
        <v>16534</v>
      </c>
      <c r="I285" s="21">
        <v>148.92254999999997</v>
      </c>
      <c r="J285" s="83">
        <v>3701194134751</v>
      </c>
      <c r="K285" s="225"/>
      <c r="L285" s="158"/>
      <c r="M285" s="226"/>
      <c r="N285" s="224"/>
      <c r="O285" s="229"/>
    </row>
    <row r="286" spans="1:15" ht="15" customHeight="1">
      <c r="A286" s="12" t="s">
        <v>3892</v>
      </c>
      <c r="B286" s="12" t="s">
        <v>4220</v>
      </c>
      <c r="C286" s="12" t="s">
        <v>16368</v>
      </c>
      <c r="D286" s="71">
        <v>55</v>
      </c>
      <c r="E286" s="14">
        <f t="shared" si="7"/>
        <v>40.441176470588232</v>
      </c>
      <c r="F286" s="47" t="s">
        <v>4015</v>
      </c>
      <c r="G286" s="18" t="s">
        <v>1948</v>
      </c>
      <c r="H286" s="16" t="s">
        <v>16535</v>
      </c>
      <c r="I286" s="21">
        <v>129.61777499999999</v>
      </c>
      <c r="J286" s="83">
        <v>3701194133297</v>
      </c>
      <c r="K286" s="225"/>
      <c r="L286" s="158"/>
      <c r="M286" s="226"/>
      <c r="N286" s="224"/>
      <c r="O286" s="229"/>
    </row>
    <row r="287" spans="1:15" ht="15" customHeight="1">
      <c r="A287" s="12" t="s">
        <v>3892</v>
      </c>
      <c r="B287" s="12" t="s">
        <v>4220</v>
      </c>
      <c r="C287" s="12" t="s">
        <v>16536</v>
      </c>
      <c r="D287" s="71">
        <v>60</v>
      </c>
      <c r="E287" s="14">
        <f t="shared" si="7"/>
        <v>44.117647058823529</v>
      </c>
      <c r="F287" s="47" t="s">
        <v>4204</v>
      </c>
      <c r="G287" s="18" t="s">
        <v>1948</v>
      </c>
      <c r="H287" s="16" t="s">
        <v>16535</v>
      </c>
      <c r="I287" s="21">
        <v>129.61777499999999</v>
      </c>
      <c r="J287" s="83">
        <v>3701194133297</v>
      </c>
      <c r="K287" s="225"/>
      <c r="L287" s="158"/>
      <c r="M287" s="226"/>
      <c r="N287" s="224"/>
      <c r="O287" s="229"/>
    </row>
    <row r="288" spans="1:15" ht="15" customHeight="1">
      <c r="A288" s="12" t="s">
        <v>3892</v>
      </c>
      <c r="B288" s="12" t="s">
        <v>4220</v>
      </c>
      <c r="C288" s="12" t="s">
        <v>5349</v>
      </c>
      <c r="D288" s="71">
        <v>75</v>
      </c>
      <c r="E288" s="14">
        <f t="shared" si="7"/>
        <v>55.147058823529406</v>
      </c>
      <c r="F288" s="47" t="s">
        <v>4221</v>
      </c>
      <c r="G288" s="18" t="s">
        <v>1948</v>
      </c>
      <c r="H288" s="16" t="s">
        <v>16535</v>
      </c>
      <c r="I288" s="21">
        <v>129.61777499999999</v>
      </c>
      <c r="J288" s="83">
        <v>3701194133297</v>
      </c>
      <c r="K288" s="225"/>
      <c r="L288" s="158"/>
      <c r="M288" s="226"/>
      <c r="N288" s="224"/>
      <c r="O288" s="229"/>
    </row>
    <row r="289" spans="1:15" ht="15" customHeight="1">
      <c r="A289" s="12" t="s">
        <v>3892</v>
      </c>
      <c r="B289" s="12" t="s">
        <v>4220</v>
      </c>
      <c r="C289" s="50" t="s">
        <v>16537</v>
      </c>
      <c r="D289" s="13">
        <v>136</v>
      </c>
      <c r="E289" s="14">
        <f t="shared" si="7"/>
        <v>99.999999999999986</v>
      </c>
      <c r="F289" s="13" t="s">
        <v>4224</v>
      </c>
      <c r="G289" s="18" t="s">
        <v>1948</v>
      </c>
      <c r="H289" s="16" t="s">
        <v>16538</v>
      </c>
      <c r="I289" s="21">
        <v>88.250399999999999</v>
      </c>
      <c r="J289" s="83">
        <v>3701194136878</v>
      </c>
      <c r="K289" s="79" t="s">
        <v>16539</v>
      </c>
      <c r="L289" s="158">
        <v>116.7442479</v>
      </c>
      <c r="M289" s="223">
        <v>3701194138322</v>
      </c>
      <c r="N289" s="224"/>
      <c r="O289" s="229"/>
    </row>
    <row r="290" spans="1:15" ht="15" customHeight="1">
      <c r="A290" s="12" t="s">
        <v>3892</v>
      </c>
      <c r="B290" s="12" t="s">
        <v>4220</v>
      </c>
      <c r="C290" s="12" t="s">
        <v>143</v>
      </c>
      <c r="D290" s="71">
        <v>90</v>
      </c>
      <c r="E290" s="14">
        <f t="shared" si="7"/>
        <v>66.17647058823529</v>
      </c>
      <c r="F290" s="47" t="s">
        <v>4226</v>
      </c>
      <c r="G290" s="18" t="s">
        <v>1948</v>
      </c>
      <c r="H290" s="16" t="s">
        <v>16540</v>
      </c>
      <c r="I290" s="21">
        <v>114.9130521</v>
      </c>
      <c r="J290" s="83">
        <v>3701194133624</v>
      </c>
      <c r="K290" s="225"/>
      <c r="L290" s="158"/>
      <c r="M290" s="226"/>
      <c r="N290" s="224"/>
      <c r="O290" s="229"/>
    </row>
    <row r="291" spans="1:15" ht="15" customHeight="1">
      <c r="A291" s="12" t="s">
        <v>3892</v>
      </c>
      <c r="B291" s="12" t="s">
        <v>4220</v>
      </c>
      <c r="C291" s="12" t="s">
        <v>2678</v>
      </c>
      <c r="D291" s="47">
        <v>72</v>
      </c>
      <c r="E291" s="14">
        <f t="shared" si="7"/>
        <v>52.941176470588232</v>
      </c>
      <c r="F291" s="47" t="s">
        <v>4231</v>
      </c>
      <c r="G291" s="18" t="s">
        <v>1948</v>
      </c>
      <c r="H291" s="16" t="s">
        <v>16541</v>
      </c>
      <c r="I291" s="21">
        <v>198.5634</v>
      </c>
      <c r="J291" s="83">
        <v>3701194136366</v>
      </c>
      <c r="K291" s="225"/>
      <c r="L291" s="158"/>
      <c r="M291" s="226"/>
      <c r="N291" s="224"/>
      <c r="O291" s="229"/>
    </row>
    <row r="292" spans="1:15" ht="15" customHeight="1">
      <c r="A292" s="12" t="s">
        <v>3892</v>
      </c>
      <c r="B292" s="12" t="s">
        <v>4220</v>
      </c>
      <c r="C292" s="12" t="s">
        <v>2678</v>
      </c>
      <c r="D292" s="47">
        <v>60</v>
      </c>
      <c r="E292" s="14">
        <f t="shared" si="7"/>
        <v>44.117647058823529</v>
      </c>
      <c r="F292" s="47" t="s">
        <v>4229</v>
      </c>
      <c r="G292" s="15" t="s">
        <v>446</v>
      </c>
      <c r="H292" s="16" t="s">
        <v>16541</v>
      </c>
      <c r="I292" s="21">
        <v>198.5634</v>
      </c>
      <c r="J292" s="83">
        <v>3701194136366</v>
      </c>
      <c r="K292" s="225"/>
      <c r="L292" s="158"/>
      <c r="M292" s="226"/>
      <c r="N292" s="224"/>
      <c r="O292" s="229"/>
    </row>
    <row r="293" spans="1:15" ht="15" customHeight="1">
      <c r="A293" s="12" t="s">
        <v>3892</v>
      </c>
      <c r="B293" s="12" t="s">
        <v>16542</v>
      </c>
      <c r="C293" s="12" t="s">
        <v>5349</v>
      </c>
      <c r="D293" s="71">
        <v>75</v>
      </c>
      <c r="E293" s="14">
        <f t="shared" si="7"/>
        <v>55.147058823529406</v>
      </c>
      <c r="F293" s="47" t="s">
        <v>4221</v>
      </c>
      <c r="G293" s="18" t="s">
        <v>1948</v>
      </c>
      <c r="H293" s="16" t="s">
        <v>16535</v>
      </c>
      <c r="I293" s="21">
        <v>129.61777499999999</v>
      </c>
      <c r="J293" s="83">
        <v>3701194133297</v>
      </c>
      <c r="K293" s="225"/>
      <c r="L293" s="158"/>
      <c r="M293" s="226"/>
      <c r="N293" s="224"/>
      <c r="O293" s="229"/>
    </row>
    <row r="294" spans="1:15" ht="15" customHeight="1">
      <c r="A294" s="12" t="s">
        <v>3892</v>
      </c>
      <c r="B294" s="12" t="s">
        <v>16542</v>
      </c>
      <c r="C294" s="12" t="s">
        <v>16543</v>
      </c>
      <c r="D294" s="47">
        <v>85</v>
      </c>
      <c r="E294" s="14">
        <f t="shared" si="7"/>
        <v>62.499999999999993</v>
      </c>
      <c r="F294" s="47" t="s">
        <v>4234</v>
      </c>
      <c r="G294" s="15" t="s">
        <v>1392</v>
      </c>
      <c r="H294" s="16" t="s">
        <v>16544</v>
      </c>
      <c r="I294" s="21">
        <v>121.3443</v>
      </c>
      <c r="J294" s="83">
        <v>3701194135963</v>
      </c>
      <c r="K294" s="79" t="s">
        <v>16545</v>
      </c>
      <c r="L294" s="158">
        <v>148.92254999999997</v>
      </c>
      <c r="M294" s="223">
        <v>3701194137974</v>
      </c>
      <c r="N294" s="224"/>
      <c r="O294" s="229"/>
    </row>
    <row r="295" spans="1:15" ht="15" customHeight="1">
      <c r="A295" s="12" t="s">
        <v>3892</v>
      </c>
      <c r="B295" s="12" t="s">
        <v>16542</v>
      </c>
      <c r="C295" s="12" t="s">
        <v>255</v>
      </c>
      <c r="D295" s="71">
        <v>90</v>
      </c>
      <c r="E295" s="14">
        <f t="shared" si="7"/>
        <v>66.17647058823529</v>
      </c>
      <c r="F295" s="47" t="s">
        <v>4226</v>
      </c>
      <c r="G295" s="18" t="s">
        <v>1948</v>
      </c>
      <c r="H295" s="16" t="s">
        <v>16540</v>
      </c>
      <c r="I295" s="21">
        <v>114.9130521</v>
      </c>
      <c r="J295" s="83">
        <v>3701194133624</v>
      </c>
      <c r="K295" s="225"/>
      <c r="L295" s="158"/>
      <c r="M295" s="226"/>
      <c r="N295" s="224"/>
      <c r="O295" s="229"/>
    </row>
    <row r="296" spans="1:15" ht="15" customHeight="1">
      <c r="A296" s="12" t="s">
        <v>3892</v>
      </c>
      <c r="B296" s="12" t="s">
        <v>16546</v>
      </c>
      <c r="C296" s="12" t="s">
        <v>16536</v>
      </c>
      <c r="D296" s="47">
        <v>60</v>
      </c>
      <c r="E296" s="14">
        <f t="shared" si="7"/>
        <v>44.117647058823529</v>
      </c>
      <c r="F296" s="47" t="s">
        <v>4239</v>
      </c>
      <c r="G296" s="15" t="s">
        <v>371</v>
      </c>
      <c r="H296" s="16" t="s">
        <v>16547</v>
      </c>
      <c r="I296" s="21">
        <v>125.9443521</v>
      </c>
      <c r="J296" s="83">
        <v>3701194134393</v>
      </c>
      <c r="K296" s="79" t="s">
        <v>16548</v>
      </c>
      <c r="L296" s="158">
        <v>155.35379790000002</v>
      </c>
      <c r="M296" s="223">
        <v>3701194138773</v>
      </c>
      <c r="N296" s="16" t="s">
        <v>16549</v>
      </c>
      <c r="O296" s="229">
        <v>174.66225</v>
      </c>
    </row>
    <row r="297" spans="1:15" ht="15" customHeight="1">
      <c r="A297" s="12" t="s">
        <v>3892</v>
      </c>
      <c r="B297" s="12" t="s">
        <v>16546</v>
      </c>
      <c r="C297" s="12" t="s">
        <v>4240</v>
      </c>
      <c r="D297" s="47">
        <v>80</v>
      </c>
      <c r="E297" s="14">
        <f t="shared" si="7"/>
        <v>58.823529411764703</v>
      </c>
      <c r="F297" s="47" t="s">
        <v>4234</v>
      </c>
      <c r="G297" s="15" t="s">
        <v>371</v>
      </c>
      <c r="H297" s="16" t="s">
        <v>16550</v>
      </c>
      <c r="I297" s="21">
        <v>121.3443</v>
      </c>
      <c r="J297" s="83">
        <v>3701194134669</v>
      </c>
      <c r="K297" s="225"/>
      <c r="L297" s="158"/>
      <c r="M297" s="226"/>
      <c r="N297" s="224"/>
      <c r="O297" s="229"/>
    </row>
    <row r="298" spans="1:15" ht="15" customHeight="1">
      <c r="A298" s="12" t="s">
        <v>3892</v>
      </c>
      <c r="B298" s="12" t="s">
        <v>16546</v>
      </c>
      <c r="C298" s="50" t="s">
        <v>16551</v>
      </c>
      <c r="D298" s="13">
        <v>130</v>
      </c>
      <c r="E298" s="14">
        <f t="shared" si="7"/>
        <v>95.588235294117638</v>
      </c>
      <c r="F298" s="13" t="s">
        <v>3975</v>
      </c>
      <c r="G298" s="15" t="s">
        <v>371</v>
      </c>
      <c r="H298" s="16" t="s">
        <v>16552</v>
      </c>
      <c r="I298" s="21">
        <v>159.03825209999997</v>
      </c>
      <c r="J298" s="83">
        <v>3701194134812</v>
      </c>
      <c r="K298" s="225"/>
      <c r="L298" s="158"/>
      <c r="M298" s="226"/>
      <c r="N298" s="224"/>
      <c r="O298" s="229"/>
    </row>
    <row r="299" spans="1:15" ht="15" customHeight="1">
      <c r="A299" s="12" t="s">
        <v>3892</v>
      </c>
      <c r="B299" s="12" t="s">
        <v>16546</v>
      </c>
      <c r="C299" s="50" t="s">
        <v>16553</v>
      </c>
      <c r="D299" s="13">
        <v>80</v>
      </c>
      <c r="E299" s="14">
        <f t="shared" si="7"/>
        <v>58.823529411764703</v>
      </c>
      <c r="F299" s="13" t="s">
        <v>4247</v>
      </c>
      <c r="G299" s="15" t="s">
        <v>371</v>
      </c>
      <c r="H299" s="16" t="s">
        <v>16554</v>
      </c>
      <c r="I299" s="21">
        <v>110.31299999999999</v>
      </c>
      <c r="J299" s="83">
        <v>3701194135178</v>
      </c>
      <c r="K299" s="79" t="s">
        <v>16555</v>
      </c>
      <c r="L299" s="158">
        <v>139.73347709999999</v>
      </c>
      <c r="M299" s="223">
        <v>3701194152243</v>
      </c>
      <c r="N299" s="224"/>
      <c r="O299" s="229"/>
    </row>
    <row r="300" spans="1:15" ht="15" customHeight="1">
      <c r="A300" s="12" t="s">
        <v>3892</v>
      </c>
      <c r="B300" s="12" t="s">
        <v>16556</v>
      </c>
      <c r="C300" s="50" t="s">
        <v>212</v>
      </c>
      <c r="D300" s="13">
        <v>85</v>
      </c>
      <c r="E300" s="14">
        <f t="shared" si="7"/>
        <v>62.499999999999993</v>
      </c>
      <c r="F300" s="13" t="s">
        <v>4248</v>
      </c>
      <c r="G300" s="18" t="s">
        <v>299</v>
      </c>
      <c r="H300" s="16" t="s">
        <v>16557</v>
      </c>
      <c r="I300" s="21">
        <v>110.31299999999999</v>
      </c>
      <c r="J300" s="83">
        <v>3701194132672</v>
      </c>
      <c r="K300" s="79"/>
      <c r="L300" s="158"/>
      <c r="M300" s="223"/>
      <c r="N300" s="224"/>
      <c r="O300" s="229"/>
    </row>
    <row r="301" spans="1:15" ht="15" customHeight="1">
      <c r="A301" s="12" t="s">
        <v>3892</v>
      </c>
      <c r="B301" s="12" t="s">
        <v>16556</v>
      </c>
      <c r="C301" s="50" t="s">
        <v>212</v>
      </c>
      <c r="D301" s="13">
        <v>100</v>
      </c>
      <c r="E301" s="14">
        <f t="shared" si="7"/>
        <v>73.529411764705884</v>
      </c>
      <c r="F301" s="13"/>
      <c r="G301" s="18" t="s">
        <v>299</v>
      </c>
      <c r="H301" s="16" t="s">
        <v>16557</v>
      </c>
      <c r="I301" s="21">
        <v>110.31299999999999</v>
      </c>
      <c r="J301" s="83">
        <v>3701194132672</v>
      </c>
      <c r="K301" s="225"/>
      <c r="L301" s="158"/>
      <c r="M301" s="226"/>
      <c r="N301" s="224"/>
      <c r="O301" s="229"/>
    </row>
    <row r="302" spans="1:15" ht="15" customHeight="1">
      <c r="A302" s="12" t="s">
        <v>3892</v>
      </c>
      <c r="B302" s="12" t="s">
        <v>4294</v>
      </c>
      <c r="C302" s="50" t="s">
        <v>16558</v>
      </c>
      <c r="D302" s="13">
        <v>40</v>
      </c>
      <c r="E302" s="14">
        <f t="shared" si="7"/>
        <v>29.411764705882351</v>
      </c>
      <c r="F302" s="13"/>
      <c r="G302" s="15" t="s">
        <v>3854</v>
      </c>
      <c r="H302" s="16" t="s">
        <v>16559</v>
      </c>
      <c r="I302" s="21">
        <v>129.61777499999999</v>
      </c>
      <c r="J302" s="83">
        <v>3701194136380</v>
      </c>
      <c r="K302" s="225"/>
      <c r="L302" s="158"/>
      <c r="M302" s="226"/>
      <c r="N302" s="224"/>
      <c r="O302" s="229"/>
    </row>
    <row r="303" spans="1:15" ht="15" customHeight="1">
      <c r="A303" s="12" t="s">
        <v>3892</v>
      </c>
      <c r="B303" s="12" t="s">
        <v>4294</v>
      </c>
      <c r="C303" s="50" t="s">
        <v>16560</v>
      </c>
      <c r="D303" s="13"/>
      <c r="E303" s="13"/>
      <c r="F303" s="13"/>
      <c r="G303" s="15" t="s">
        <v>2930</v>
      </c>
      <c r="H303" s="16" t="s">
        <v>16561</v>
      </c>
      <c r="I303" s="21">
        <v>121.3443</v>
      </c>
      <c r="J303" s="83">
        <v>3701194134065</v>
      </c>
      <c r="K303" s="225"/>
      <c r="L303" s="158"/>
      <c r="M303" s="226"/>
      <c r="N303" s="224"/>
      <c r="O303" s="229"/>
    </row>
    <row r="304" spans="1:15" ht="15" customHeight="1">
      <c r="A304" s="12" t="s">
        <v>3892</v>
      </c>
      <c r="B304" s="12" t="s">
        <v>4294</v>
      </c>
      <c r="C304" s="50" t="s">
        <v>16562</v>
      </c>
      <c r="D304" s="13"/>
      <c r="E304" s="13"/>
      <c r="F304" s="13"/>
      <c r="G304" s="15" t="s">
        <v>2930</v>
      </c>
      <c r="H304" s="16" t="s">
        <v>16561</v>
      </c>
      <c r="I304" s="21">
        <v>121.3443</v>
      </c>
      <c r="J304" s="83">
        <v>3701194134065</v>
      </c>
      <c r="K304" s="225"/>
      <c r="L304" s="158"/>
      <c r="M304" s="226"/>
      <c r="N304" s="224"/>
      <c r="O304" s="229"/>
    </row>
    <row r="305" spans="1:15" ht="15" customHeight="1">
      <c r="A305" s="12" t="s">
        <v>3892</v>
      </c>
      <c r="B305" s="12" t="s">
        <v>4294</v>
      </c>
      <c r="C305" s="50" t="s">
        <v>16563</v>
      </c>
      <c r="D305" s="13">
        <v>52</v>
      </c>
      <c r="E305" s="14">
        <f>D305/1.36</f>
        <v>38.235294117647058</v>
      </c>
      <c r="F305" s="13"/>
      <c r="G305" s="15" t="s">
        <v>230</v>
      </c>
      <c r="H305" s="16" t="s">
        <v>16547</v>
      </c>
      <c r="I305" s="21">
        <v>125.9443521</v>
      </c>
      <c r="J305" s="83">
        <v>3701194134393</v>
      </c>
      <c r="K305" s="79" t="s">
        <v>16548</v>
      </c>
      <c r="L305" s="158">
        <v>155.35379790000002</v>
      </c>
      <c r="M305" s="223">
        <v>3701194138773</v>
      </c>
      <c r="N305" s="16" t="s">
        <v>16549</v>
      </c>
      <c r="O305" s="229">
        <v>174.66225</v>
      </c>
    </row>
    <row r="306" spans="1:15" ht="15" customHeight="1">
      <c r="A306" s="12" t="s">
        <v>3892</v>
      </c>
      <c r="B306" s="12" t="s">
        <v>4313</v>
      </c>
      <c r="C306" s="12" t="s">
        <v>16536</v>
      </c>
      <c r="D306" s="13">
        <v>75</v>
      </c>
      <c r="E306" s="14">
        <f>D306/1.36</f>
        <v>55.147058823529406</v>
      </c>
      <c r="F306" s="13"/>
      <c r="G306" s="15" t="s">
        <v>2930</v>
      </c>
      <c r="H306" s="16" t="s">
        <v>16534</v>
      </c>
      <c r="I306" s="21">
        <v>148.92254999999997</v>
      </c>
      <c r="J306" s="83">
        <v>3701194134751</v>
      </c>
      <c r="K306" s="225"/>
      <c r="L306" s="158"/>
      <c r="M306" s="226"/>
      <c r="N306" s="224"/>
      <c r="O306" s="229"/>
    </row>
    <row r="307" spans="1:15" ht="15" customHeight="1">
      <c r="A307" s="12" t="s">
        <v>3892</v>
      </c>
      <c r="B307" s="12" t="s">
        <v>4325</v>
      </c>
      <c r="C307" s="12" t="s">
        <v>6393</v>
      </c>
      <c r="D307" s="47">
        <v>133</v>
      </c>
      <c r="E307" s="14">
        <f>D307/1.36</f>
        <v>97.794117647058812</v>
      </c>
      <c r="F307" s="47" t="s">
        <v>4331</v>
      </c>
      <c r="G307" s="18" t="s">
        <v>245</v>
      </c>
      <c r="H307" s="16" t="s">
        <v>16564</v>
      </c>
      <c r="I307" s="21">
        <v>159.03825209999997</v>
      </c>
      <c r="J307" s="83">
        <v>3701194133143</v>
      </c>
      <c r="K307" s="225"/>
      <c r="L307" s="158"/>
      <c r="M307" s="226"/>
      <c r="N307" s="224"/>
      <c r="O307" s="229"/>
    </row>
    <row r="308" spans="1:15" ht="15" customHeight="1">
      <c r="A308" s="12" t="s">
        <v>3892</v>
      </c>
      <c r="B308" s="12" t="s">
        <v>16565</v>
      </c>
      <c r="C308" s="12" t="s">
        <v>208</v>
      </c>
      <c r="D308" s="13"/>
      <c r="E308" s="13"/>
      <c r="F308" s="13"/>
      <c r="G308" s="15" t="s">
        <v>6818</v>
      </c>
      <c r="H308" s="16" t="s">
        <v>16174</v>
      </c>
      <c r="I308" s="21">
        <v>134.21782709999999</v>
      </c>
      <c r="J308" s="83">
        <v>3701194136120</v>
      </c>
      <c r="K308" s="225"/>
      <c r="L308" s="158"/>
      <c r="M308" s="226"/>
      <c r="N308" s="224"/>
      <c r="O308" s="229"/>
    </row>
    <row r="309" spans="1:15" ht="15" customHeight="1">
      <c r="A309" s="12" t="s">
        <v>3892</v>
      </c>
      <c r="B309" s="12" t="s">
        <v>4371</v>
      </c>
      <c r="C309" s="12" t="s">
        <v>654</v>
      </c>
      <c r="D309" s="71">
        <v>65</v>
      </c>
      <c r="E309" s="14">
        <f>D309/1.36</f>
        <v>47.794117647058819</v>
      </c>
      <c r="F309" s="47" t="s">
        <v>3986</v>
      </c>
      <c r="G309" s="15" t="s">
        <v>2550</v>
      </c>
      <c r="H309" s="16" t="s">
        <v>16566</v>
      </c>
      <c r="I309" s="21">
        <v>125.9443521</v>
      </c>
      <c r="J309" s="83">
        <v>3701194134850</v>
      </c>
      <c r="K309" s="79" t="s">
        <v>16567</v>
      </c>
      <c r="L309" s="158">
        <v>155.35379790000002</v>
      </c>
      <c r="M309" s="223">
        <v>3701194138643</v>
      </c>
      <c r="N309" s="16" t="s">
        <v>16568</v>
      </c>
      <c r="O309" s="229">
        <v>174.66225</v>
      </c>
    </row>
    <row r="310" spans="1:15" ht="15" customHeight="1">
      <c r="A310" s="12" t="s">
        <v>3892</v>
      </c>
      <c r="B310" s="12" t="s">
        <v>4371</v>
      </c>
      <c r="C310" s="12" t="s">
        <v>16569</v>
      </c>
      <c r="D310" s="71">
        <v>90</v>
      </c>
      <c r="E310" s="14">
        <f>D310/1.36</f>
        <v>66.17647058823529</v>
      </c>
      <c r="F310" s="47" t="s">
        <v>16570</v>
      </c>
      <c r="G310" s="15" t="s">
        <v>2831</v>
      </c>
      <c r="H310" s="16" t="s">
        <v>16174</v>
      </c>
      <c r="I310" s="21">
        <v>134.21782709999999</v>
      </c>
      <c r="J310" s="83">
        <v>3701194136120</v>
      </c>
      <c r="K310" s="225"/>
      <c r="L310" s="158"/>
      <c r="M310" s="226"/>
      <c r="N310" s="224"/>
      <c r="O310" s="229"/>
    </row>
    <row r="311" spans="1:15" ht="15" customHeight="1">
      <c r="A311" s="12" t="s">
        <v>3892</v>
      </c>
      <c r="B311" s="12" t="s">
        <v>4432</v>
      </c>
      <c r="C311" s="12" t="s">
        <v>16571</v>
      </c>
      <c r="D311" s="47">
        <v>50</v>
      </c>
      <c r="E311" s="14">
        <f>D311/1.36</f>
        <v>36.764705882352942</v>
      </c>
      <c r="F311" s="47" t="s">
        <v>4437</v>
      </c>
      <c r="G311" s="15" t="s">
        <v>37</v>
      </c>
      <c r="H311" s="16" t="s">
        <v>16572</v>
      </c>
      <c r="I311" s="21">
        <v>139.73347709999999</v>
      </c>
      <c r="J311" s="83">
        <v>3701194133723</v>
      </c>
      <c r="K311" s="225"/>
      <c r="L311" s="158"/>
      <c r="M311" s="226"/>
      <c r="N311" s="224"/>
      <c r="O311" s="229"/>
    </row>
    <row r="312" spans="1:15" ht="15" customHeight="1">
      <c r="A312" s="12" t="s">
        <v>3892</v>
      </c>
      <c r="B312" s="12" t="s">
        <v>4432</v>
      </c>
      <c r="C312" s="12" t="s">
        <v>16573</v>
      </c>
      <c r="D312" s="47">
        <v>105</v>
      </c>
      <c r="E312" s="14">
        <f>D312/1.36</f>
        <v>77.205882352941174</v>
      </c>
      <c r="F312" s="47" t="s">
        <v>4445</v>
      </c>
      <c r="G312" s="15" t="s">
        <v>145</v>
      </c>
      <c r="H312" s="16" t="s">
        <v>16574</v>
      </c>
      <c r="I312" s="21">
        <v>51.483077100000003</v>
      </c>
      <c r="J312" s="83">
        <v>3701194115873</v>
      </c>
      <c r="K312" s="225"/>
      <c r="L312" s="158"/>
      <c r="M312" s="226"/>
      <c r="N312" s="224"/>
      <c r="O312" s="229"/>
    </row>
    <row r="313" spans="1:15" ht="30" customHeight="1">
      <c r="A313" s="25" t="s">
        <v>4466</v>
      </c>
      <c r="B313" s="115"/>
      <c r="C313" s="115"/>
      <c r="D313" s="115"/>
      <c r="E313" s="40"/>
      <c r="F313" s="115"/>
      <c r="G313" s="220"/>
      <c r="H313" s="108"/>
      <c r="I313" s="266"/>
      <c r="J313" s="221"/>
      <c r="K313" s="108"/>
      <c r="L313" s="266"/>
      <c r="M313" s="221"/>
      <c r="N313" s="108"/>
      <c r="O313" s="110"/>
    </row>
    <row r="314" spans="1:15" ht="15" customHeight="1">
      <c r="A314" s="12" t="s">
        <v>4466</v>
      </c>
      <c r="B314" s="12" t="s">
        <v>4490</v>
      </c>
      <c r="C314" s="12" t="s">
        <v>2815</v>
      </c>
      <c r="D314" s="47">
        <v>130</v>
      </c>
      <c r="E314" s="14">
        <f t="shared" ref="E314:E328" si="8">D314/1.36</f>
        <v>95.588235294117638</v>
      </c>
      <c r="F314" s="13"/>
      <c r="G314" s="15" t="s">
        <v>52</v>
      </c>
      <c r="H314" s="16"/>
      <c r="I314" s="21"/>
      <c r="J314" s="13"/>
      <c r="K314" s="225"/>
      <c r="L314" s="158"/>
      <c r="M314" s="226"/>
      <c r="N314" s="224"/>
      <c r="O314" s="229"/>
    </row>
    <row r="315" spans="1:15" ht="15" customHeight="1">
      <c r="A315" s="12" t="s">
        <v>4466</v>
      </c>
      <c r="B315" s="12" t="s">
        <v>4542</v>
      </c>
      <c r="C315" s="12" t="s">
        <v>16575</v>
      </c>
      <c r="D315" s="71">
        <v>102</v>
      </c>
      <c r="E315" s="14">
        <f t="shared" si="8"/>
        <v>75</v>
      </c>
      <c r="F315" s="13"/>
      <c r="G315" s="15" t="s">
        <v>758</v>
      </c>
      <c r="H315" s="16" t="s">
        <v>16576</v>
      </c>
      <c r="I315" s="21">
        <v>129.61777499999999</v>
      </c>
      <c r="J315" s="83">
        <v>3701194134492</v>
      </c>
      <c r="K315" s="79" t="s">
        <v>16577</v>
      </c>
      <c r="L315" s="158">
        <v>155.35379790000002</v>
      </c>
      <c r="M315" s="223">
        <v>3701194138742</v>
      </c>
      <c r="N315" s="16" t="s">
        <v>16578</v>
      </c>
      <c r="O315" s="229">
        <v>174.66225</v>
      </c>
    </row>
    <row r="316" spans="1:15" ht="15" customHeight="1">
      <c r="A316" s="12" t="s">
        <v>4466</v>
      </c>
      <c r="B316" s="12" t="s">
        <v>4542</v>
      </c>
      <c r="C316" s="12" t="s">
        <v>3611</v>
      </c>
      <c r="D316" s="71">
        <v>90</v>
      </c>
      <c r="E316" s="14">
        <f t="shared" si="8"/>
        <v>66.17647058823529</v>
      </c>
      <c r="F316" s="13"/>
      <c r="G316" s="15" t="s">
        <v>74</v>
      </c>
      <c r="H316" s="16" t="s">
        <v>16579</v>
      </c>
      <c r="I316" s="21">
        <v>84.576977099999993</v>
      </c>
      <c r="J316" s="83" t="s">
        <v>16580</v>
      </c>
      <c r="K316" s="225"/>
      <c r="L316" s="158"/>
      <c r="M316" s="226"/>
      <c r="N316" s="224"/>
      <c r="O316" s="229"/>
    </row>
    <row r="317" spans="1:15" ht="15" customHeight="1">
      <c r="A317" s="12" t="s">
        <v>4466</v>
      </c>
      <c r="B317" s="12" t="s">
        <v>4542</v>
      </c>
      <c r="C317" s="12" t="s">
        <v>3611</v>
      </c>
      <c r="D317" s="71">
        <v>90</v>
      </c>
      <c r="E317" s="14">
        <f t="shared" si="8"/>
        <v>66.17647058823529</v>
      </c>
      <c r="F317" s="47" t="s">
        <v>4552</v>
      </c>
      <c r="G317" s="15" t="s">
        <v>271</v>
      </c>
      <c r="H317" s="16" t="s">
        <v>16581</v>
      </c>
      <c r="I317" s="21">
        <v>110.31299999999999</v>
      </c>
      <c r="J317" s="83">
        <v>3701194133884</v>
      </c>
      <c r="K317" s="225"/>
      <c r="L317" s="158"/>
      <c r="M317" s="226"/>
      <c r="N317" s="224"/>
      <c r="O317" s="229"/>
    </row>
    <row r="318" spans="1:15" ht="15" customHeight="1">
      <c r="A318" s="12" t="s">
        <v>4466</v>
      </c>
      <c r="B318" s="12" t="s">
        <v>4542</v>
      </c>
      <c r="C318" s="12" t="s">
        <v>16582</v>
      </c>
      <c r="D318" s="71">
        <v>90</v>
      </c>
      <c r="E318" s="14">
        <f t="shared" si="8"/>
        <v>66.17647058823529</v>
      </c>
      <c r="F318" s="13"/>
      <c r="G318" s="15" t="s">
        <v>439</v>
      </c>
      <c r="H318" s="16" t="s">
        <v>16583</v>
      </c>
      <c r="I318" s="21">
        <v>125.9443521</v>
      </c>
      <c r="J318" s="83">
        <v>3701194133242</v>
      </c>
      <c r="K318" s="225"/>
      <c r="L318" s="158"/>
      <c r="M318" s="226"/>
      <c r="N318" s="224"/>
      <c r="O318" s="229"/>
    </row>
    <row r="319" spans="1:15" ht="15" customHeight="1">
      <c r="A319" s="12" t="s">
        <v>4466</v>
      </c>
      <c r="B319" s="12" t="s">
        <v>4542</v>
      </c>
      <c r="C319" s="12" t="s">
        <v>6393</v>
      </c>
      <c r="D319" s="71">
        <v>105</v>
      </c>
      <c r="E319" s="14">
        <f t="shared" si="8"/>
        <v>77.205882352941174</v>
      </c>
      <c r="F319" s="13"/>
      <c r="G319" s="15" t="s">
        <v>74</v>
      </c>
      <c r="H319" s="16" t="s">
        <v>16579</v>
      </c>
      <c r="I319" s="21">
        <v>84.576977099999993</v>
      </c>
      <c r="J319" s="83" t="s">
        <v>16580</v>
      </c>
      <c r="K319" s="225"/>
      <c r="L319" s="158"/>
      <c r="M319" s="226"/>
      <c r="N319" s="224"/>
      <c r="O319" s="229"/>
    </row>
    <row r="320" spans="1:15" ht="15" customHeight="1">
      <c r="A320" s="12" t="s">
        <v>4466</v>
      </c>
      <c r="B320" s="12" t="s">
        <v>4542</v>
      </c>
      <c r="C320" s="12" t="s">
        <v>6393</v>
      </c>
      <c r="D320" s="71">
        <v>105</v>
      </c>
      <c r="E320" s="14">
        <f t="shared" si="8"/>
        <v>77.205882352941174</v>
      </c>
      <c r="F320" s="47" t="s">
        <v>4562</v>
      </c>
      <c r="G320" s="15" t="s">
        <v>271</v>
      </c>
      <c r="H320" s="16" t="s">
        <v>16581</v>
      </c>
      <c r="I320" s="21">
        <v>110.31299999999999</v>
      </c>
      <c r="J320" s="83">
        <v>3701194133884</v>
      </c>
      <c r="K320" s="225"/>
      <c r="L320" s="158"/>
      <c r="M320" s="226"/>
      <c r="N320" s="224"/>
      <c r="O320" s="229"/>
    </row>
    <row r="321" spans="1:15" ht="15" customHeight="1">
      <c r="A321" s="12" t="s">
        <v>4466</v>
      </c>
      <c r="B321" s="12" t="s">
        <v>4542</v>
      </c>
      <c r="C321" s="12" t="s">
        <v>16584</v>
      </c>
      <c r="D321" s="71">
        <v>115</v>
      </c>
      <c r="E321" s="14">
        <f t="shared" si="8"/>
        <v>84.558823529411754</v>
      </c>
      <c r="F321" s="13"/>
      <c r="G321" s="15" t="s">
        <v>439</v>
      </c>
      <c r="H321" s="16" t="s">
        <v>16583</v>
      </c>
      <c r="I321" s="21">
        <v>125.9443521</v>
      </c>
      <c r="J321" s="83">
        <v>3701194133242</v>
      </c>
      <c r="K321" s="225"/>
      <c r="L321" s="158"/>
      <c r="M321" s="226"/>
      <c r="N321" s="224"/>
      <c r="O321" s="229"/>
    </row>
    <row r="322" spans="1:15" ht="15" customHeight="1">
      <c r="A322" s="12" t="s">
        <v>4466</v>
      </c>
      <c r="B322" s="12" t="s">
        <v>4542</v>
      </c>
      <c r="C322" s="12" t="s">
        <v>16585</v>
      </c>
      <c r="D322" s="71">
        <v>130</v>
      </c>
      <c r="E322" s="14">
        <f t="shared" si="8"/>
        <v>95.588235294117638</v>
      </c>
      <c r="F322" s="47" t="s">
        <v>4572</v>
      </c>
      <c r="G322" s="15" t="s">
        <v>271</v>
      </c>
      <c r="H322" s="16" t="s">
        <v>16586</v>
      </c>
      <c r="I322" s="21">
        <v>129.61777499999999</v>
      </c>
      <c r="J322" s="83">
        <v>3701194132283</v>
      </c>
      <c r="K322" s="225"/>
      <c r="L322" s="158"/>
      <c r="M322" s="226"/>
      <c r="N322" s="224"/>
      <c r="O322" s="229"/>
    </row>
    <row r="323" spans="1:15" ht="15" customHeight="1">
      <c r="A323" s="12" t="s">
        <v>4466</v>
      </c>
      <c r="B323" s="12" t="s">
        <v>4542</v>
      </c>
      <c r="C323" s="12" t="s">
        <v>16587</v>
      </c>
      <c r="D323" s="71">
        <v>132</v>
      </c>
      <c r="E323" s="14">
        <f t="shared" si="8"/>
        <v>97.058823529411754</v>
      </c>
      <c r="F323" s="47" t="s">
        <v>4605</v>
      </c>
      <c r="G323" s="15" t="s">
        <v>728</v>
      </c>
      <c r="H323" s="16" t="s">
        <v>16588</v>
      </c>
      <c r="I323" s="21">
        <v>116.7442479</v>
      </c>
      <c r="J323" s="83">
        <v>3701194135581</v>
      </c>
      <c r="K323" s="79" t="s">
        <v>16589</v>
      </c>
      <c r="L323" s="158">
        <v>139.73347709999999</v>
      </c>
      <c r="M323" s="223">
        <v>3701194138179</v>
      </c>
      <c r="N323" s="16" t="s">
        <v>16590</v>
      </c>
      <c r="O323" s="229">
        <v>159.03457499999999</v>
      </c>
    </row>
    <row r="324" spans="1:15" ht="15" customHeight="1">
      <c r="A324" s="12" t="s">
        <v>4466</v>
      </c>
      <c r="B324" s="12" t="s">
        <v>4542</v>
      </c>
      <c r="C324" s="12" t="s">
        <v>16591</v>
      </c>
      <c r="D324" s="71">
        <v>150</v>
      </c>
      <c r="E324" s="14">
        <f t="shared" si="8"/>
        <v>110.29411764705881</v>
      </c>
      <c r="F324" s="47" t="s">
        <v>4569</v>
      </c>
      <c r="G324" s="15" t="s">
        <v>2645</v>
      </c>
      <c r="H324" s="16" t="s">
        <v>16592</v>
      </c>
      <c r="I324" s="21">
        <v>114.9130521</v>
      </c>
      <c r="J324" s="83" t="s">
        <v>16593</v>
      </c>
      <c r="K324" s="79" t="s">
        <v>16594</v>
      </c>
      <c r="L324" s="158">
        <v>139.73347709999999</v>
      </c>
      <c r="M324" s="223">
        <v>3701194139046</v>
      </c>
      <c r="N324" s="16" t="s">
        <v>16595</v>
      </c>
      <c r="O324" s="229">
        <v>159.03457499999999</v>
      </c>
    </row>
    <row r="325" spans="1:15" ht="15" customHeight="1">
      <c r="A325" s="12" t="s">
        <v>4466</v>
      </c>
      <c r="B325" s="12" t="s">
        <v>4542</v>
      </c>
      <c r="C325" s="12" t="s">
        <v>16596</v>
      </c>
      <c r="D325" s="47">
        <v>220</v>
      </c>
      <c r="E325" s="14">
        <f t="shared" si="8"/>
        <v>161.76470588235293</v>
      </c>
      <c r="F325" s="47" t="s">
        <v>4574</v>
      </c>
      <c r="G325" s="15" t="s">
        <v>271</v>
      </c>
      <c r="H325" s="16" t="s">
        <v>16597</v>
      </c>
      <c r="I325" s="21">
        <v>205.9212771</v>
      </c>
      <c r="J325" s="83">
        <v>3701194135031</v>
      </c>
      <c r="K325" s="225"/>
      <c r="L325" s="158"/>
      <c r="M325" s="226"/>
      <c r="N325" s="224"/>
      <c r="O325" s="229"/>
    </row>
    <row r="326" spans="1:15" ht="15" customHeight="1">
      <c r="A326" s="12" t="s">
        <v>4466</v>
      </c>
      <c r="B326" s="12" t="s">
        <v>4542</v>
      </c>
      <c r="C326" s="12" t="s">
        <v>16598</v>
      </c>
      <c r="D326" s="71">
        <v>60</v>
      </c>
      <c r="E326" s="14">
        <f t="shared" si="8"/>
        <v>44.117647058823529</v>
      </c>
      <c r="F326" s="47" t="s">
        <v>4578</v>
      </c>
      <c r="G326" s="15" t="s">
        <v>710</v>
      </c>
      <c r="H326" s="16" t="s">
        <v>16599</v>
      </c>
      <c r="I326" s="21">
        <v>73.545677100000006</v>
      </c>
      <c r="J326" s="83">
        <v>3701194135901</v>
      </c>
      <c r="K326" s="79" t="s">
        <v>16600</v>
      </c>
      <c r="L326" s="158">
        <v>99.281700000000001</v>
      </c>
      <c r="M326" s="223">
        <v>3701194138001</v>
      </c>
      <c r="N326" s="224"/>
      <c r="O326" s="229"/>
    </row>
    <row r="327" spans="1:15" ht="15" customHeight="1">
      <c r="A327" s="12" t="s">
        <v>4466</v>
      </c>
      <c r="B327" s="12" t="s">
        <v>4542</v>
      </c>
      <c r="C327" s="12" t="s">
        <v>4580</v>
      </c>
      <c r="D327" s="71">
        <v>90</v>
      </c>
      <c r="E327" s="14">
        <f t="shared" si="8"/>
        <v>66.17647058823529</v>
      </c>
      <c r="F327" s="47" t="s">
        <v>4581</v>
      </c>
      <c r="G327" s="15" t="s">
        <v>2133</v>
      </c>
      <c r="H327" s="16" t="s">
        <v>16601</v>
      </c>
      <c r="I327" s="21">
        <v>99.281700000000001</v>
      </c>
      <c r="J327" s="83">
        <v>3701194137448</v>
      </c>
      <c r="K327" s="79" t="s">
        <v>16602</v>
      </c>
      <c r="L327" s="158">
        <v>125.9443521</v>
      </c>
      <c r="M327" s="223">
        <v>3701194139404</v>
      </c>
      <c r="N327" s="16" t="s">
        <v>16603</v>
      </c>
      <c r="O327" s="229">
        <v>148.92254999999997</v>
      </c>
    </row>
    <row r="328" spans="1:15" ht="15" customHeight="1">
      <c r="A328" s="12" t="s">
        <v>4466</v>
      </c>
      <c r="B328" s="12" t="s">
        <v>4542</v>
      </c>
      <c r="C328" s="12" t="s">
        <v>4582</v>
      </c>
      <c r="D328" s="71">
        <v>70</v>
      </c>
      <c r="E328" s="14">
        <f t="shared" si="8"/>
        <v>51.470588235294116</v>
      </c>
      <c r="F328" s="47" t="s">
        <v>4583</v>
      </c>
      <c r="G328" s="15" t="s">
        <v>439</v>
      </c>
      <c r="H328" s="16" t="s">
        <v>16604</v>
      </c>
      <c r="I328" s="21">
        <v>125.9443521</v>
      </c>
      <c r="J328" s="83">
        <v>3701194136144</v>
      </c>
      <c r="K328" s="225"/>
      <c r="L328" s="158"/>
      <c r="M328" s="226"/>
      <c r="N328" s="224"/>
      <c r="O328" s="229"/>
    </row>
    <row r="329" spans="1:15" ht="15" customHeight="1">
      <c r="A329" s="12" t="s">
        <v>4466</v>
      </c>
      <c r="B329" s="12" t="s">
        <v>4633</v>
      </c>
      <c r="C329" s="12" t="s">
        <v>4636</v>
      </c>
      <c r="D329" s="13"/>
      <c r="E329" s="13"/>
      <c r="F329" s="13"/>
      <c r="G329" s="15" t="s">
        <v>4637</v>
      </c>
      <c r="H329" s="16" t="s">
        <v>16605</v>
      </c>
      <c r="I329" s="21">
        <v>148.92254999999997</v>
      </c>
      <c r="J329" s="83">
        <v>3701194134294</v>
      </c>
      <c r="K329" s="225"/>
      <c r="L329" s="158"/>
      <c r="M329" s="226"/>
      <c r="N329" s="224"/>
      <c r="O329" s="229"/>
    </row>
    <row r="330" spans="1:15" ht="15" customHeight="1">
      <c r="A330" s="12" t="s">
        <v>4466</v>
      </c>
      <c r="B330" s="12" t="s">
        <v>4633</v>
      </c>
      <c r="C330" s="84" t="s">
        <v>4642</v>
      </c>
      <c r="D330" s="85">
        <v>103</v>
      </c>
      <c r="E330" s="14">
        <f>D330/1.36</f>
        <v>75.735294117647058</v>
      </c>
      <c r="F330" s="86" t="s">
        <v>4643</v>
      </c>
      <c r="G330" s="18" t="s">
        <v>2113</v>
      </c>
      <c r="H330" s="16" t="s">
        <v>16606</v>
      </c>
      <c r="I330" s="21">
        <v>108.4707729</v>
      </c>
      <c r="J330" s="83">
        <v>3701194135574</v>
      </c>
      <c r="K330" s="225"/>
      <c r="L330" s="158"/>
      <c r="M330" s="226"/>
      <c r="N330" s="224"/>
      <c r="O330" s="229"/>
    </row>
    <row r="331" spans="1:15" ht="15" customHeight="1">
      <c r="A331" s="12" t="s">
        <v>4466</v>
      </c>
      <c r="B331" s="12" t="s">
        <v>4633</v>
      </c>
      <c r="C331" s="12" t="s">
        <v>16607</v>
      </c>
      <c r="D331" s="71">
        <v>131</v>
      </c>
      <c r="E331" s="14">
        <f>D331/1.36</f>
        <v>96.323529411764696</v>
      </c>
      <c r="F331" s="13"/>
      <c r="G331" s="18" t="s">
        <v>3430</v>
      </c>
      <c r="H331" s="49" t="s">
        <v>16608</v>
      </c>
      <c r="I331" s="118">
        <v>114.9130521</v>
      </c>
      <c r="J331" s="138">
        <v>3701194133426</v>
      </c>
      <c r="K331" s="225"/>
      <c r="L331" s="158"/>
      <c r="M331" s="226"/>
      <c r="N331" s="224"/>
      <c r="O331" s="229"/>
    </row>
    <row r="332" spans="1:15" ht="15" customHeight="1">
      <c r="A332" s="12" t="s">
        <v>4466</v>
      </c>
      <c r="B332" s="12" t="s">
        <v>4633</v>
      </c>
      <c r="C332" s="12" t="s">
        <v>16195</v>
      </c>
      <c r="D332" s="47">
        <v>130</v>
      </c>
      <c r="E332" s="14">
        <f>D332/1.36</f>
        <v>95.588235294117638</v>
      </c>
      <c r="F332" s="47" t="s">
        <v>4644</v>
      </c>
      <c r="G332" s="15" t="s">
        <v>268</v>
      </c>
      <c r="H332" s="16" t="s">
        <v>16609</v>
      </c>
      <c r="I332" s="21">
        <v>88.250399999999999</v>
      </c>
      <c r="J332" s="83" t="s">
        <v>16610</v>
      </c>
      <c r="K332" s="225"/>
      <c r="L332" s="158"/>
      <c r="M332" s="226"/>
      <c r="N332" s="224"/>
      <c r="O332" s="229"/>
    </row>
    <row r="333" spans="1:15" ht="15" customHeight="1">
      <c r="A333" s="12" t="s">
        <v>4466</v>
      </c>
      <c r="B333" s="12" t="s">
        <v>4633</v>
      </c>
      <c r="C333" s="12" t="s">
        <v>2896</v>
      </c>
      <c r="D333" s="71">
        <v>60</v>
      </c>
      <c r="E333" s="14">
        <f>D333/1.36</f>
        <v>44.117647058823529</v>
      </c>
      <c r="F333" s="47" t="s">
        <v>16611</v>
      </c>
      <c r="G333" s="15" t="s">
        <v>4614</v>
      </c>
      <c r="H333" s="16" t="s">
        <v>16612</v>
      </c>
      <c r="I333" s="21">
        <v>104.79735000000001</v>
      </c>
      <c r="J333" s="83">
        <v>3701194136137</v>
      </c>
      <c r="K333" s="225"/>
      <c r="L333" s="158"/>
      <c r="M333" s="226"/>
      <c r="N333" s="224"/>
      <c r="O333" s="229"/>
    </row>
    <row r="334" spans="1:15" ht="15" customHeight="1">
      <c r="A334" s="12" t="s">
        <v>4466</v>
      </c>
      <c r="B334" s="12" t="s">
        <v>4633</v>
      </c>
      <c r="C334" s="12" t="s">
        <v>2896</v>
      </c>
      <c r="D334" s="13"/>
      <c r="E334" s="13"/>
      <c r="F334" s="13"/>
      <c r="G334" s="15" t="s">
        <v>1328</v>
      </c>
      <c r="H334" s="16" t="s">
        <v>16612</v>
      </c>
      <c r="I334" s="21">
        <v>104.79735000000001</v>
      </c>
      <c r="J334" s="83">
        <v>3701194136137</v>
      </c>
      <c r="K334" s="225"/>
      <c r="L334" s="158"/>
      <c r="M334" s="226"/>
      <c r="N334" s="224"/>
      <c r="O334" s="229"/>
    </row>
    <row r="335" spans="1:15" ht="15" customHeight="1">
      <c r="A335" s="12" t="s">
        <v>4466</v>
      </c>
      <c r="B335" s="12" t="s">
        <v>4648</v>
      </c>
      <c r="C335" s="12" t="s">
        <v>4650</v>
      </c>
      <c r="D335" s="47">
        <v>75</v>
      </c>
      <c r="E335" s="14">
        <f t="shared" ref="E335:E366" si="9">D335/1.36</f>
        <v>55.147058823529406</v>
      </c>
      <c r="F335" s="47" t="s">
        <v>16613</v>
      </c>
      <c r="G335" s="15" t="s">
        <v>3375</v>
      </c>
      <c r="H335" s="16" t="s">
        <v>16614</v>
      </c>
      <c r="I335" s="21">
        <v>99.281700000000001</v>
      </c>
      <c r="J335" s="83">
        <v>3701194133396</v>
      </c>
      <c r="K335" s="225"/>
      <c r="L335" s="158"/>
      <c r="M335" s="226"/>
      <c r="N335" s="224"/>
      <c r="O335" s="229"/>
    </row>
    <row r="336" spans="1:15" ht="15" customHeight="1">
      <c r="A336" s="12" t="s">
        <v>4466</v>
      </c>
      <c r="B336" s="12" t="s">
        <v>4648</v>
      </c>
      <c r="C336" s="12" t="s">
        <v>4650</v>
      </c>
      <c r="D336" s="47">
        <v>75</v>
      </c>
      <c r="E336" s="14">
        <f t="shared" si="9"/>
        <v>55.147058823529406</v>
      </c>
      <c r="F336" s="47" t="s">
        <v>4651</v>
      </c>
      <c r="G336" s="18" t="s">
        <v>1345</v>
      </c>
      <c r="H336" s="16" t="s">
        <v>16615</v>
      </c>
      <c r="I336" s="21">
        <v>116.7442479</v>
      </c>
      <c r="J336" s="83">
        <v>3701194132351</v>
      </c>
      <c r="K336" s="225"/>
      <c r="L336" s="158"/>
      <c r="M336" s="226"/>
      <c r="N336" s="224"/>
      <c r="O336" s="229"/>
    </row>
    <row r="337" spans="1:15" ht="15" customHeight="1">
      <c r="A337" s="12" t="s">
        <v>4466</v>
      </c>
      <c r="B337" s="12" t="s">
        <v>4648</v>
      </c>
      <c r="C337" s="12" t="s">
        <v>16616</v>
      </c>
      <c r="D337" s="47">
        <v>60</v>
      </c>
      <c r="E337" s="14">
        <f t="shared" si="9"/>
        <v>44.117647058823529</v>
      </c>
      <c r="F337" s="13" t="s">
        <v>4653</v>
      </c>
      <c r="G337" s="15" t="s">
        <v>3375</v>
      </c>
      <c r="H337" s="16" t="s">
        <v>16614</v>
      </c>
      <c r="I337" s="21">
        <v>99.281700000000001</v>
      </c>
      <c r="J337" s="83">
        <v>3701194133396</v>
      </c>
      <c r="K337" s="225"/>
      <c r="L337" s="158"/>
      <c r="M337" s="226"/>
      <c r="N337" s="224"/>
      <c r="O337" s="229"/>
    </row>
    <row r="338" spans="1:15" ht="15" customHeight="1">
      <c r="A338" s="12" t="s">
        <v>4466</v>
      </c>
      <c r="B338" s="12" t="s">
        <v>4648</v>
      </c>
      <c r="C338" s="12" t="s">
        <v>16616</v>
      </c>
      <c r="D338" s="47">
        <v>60</v>
      </c>
      <c r="E338" s="14">
        <f t="shared" si="9"/>
        <v>44.117647058823529</v>
      </c>
      <c r="F338" s="13" t="s">
        <v>4653</v>
      </c>
      <c r="G338" s="18" t="s">
        <v>1345</v>
      </c>
      <c r="H338" s="16" t="s">
        <v>16617</v>
      </c>
      <c r="I338" s="21">
        <v>114.9130521</v>
      </c>
      <c r="J338" s="83">
        <v>3701194132276</v>
      </c>
      <c r="K338" s="79" t="s">
        <v>16618</v>
      </c>
      <c r="L338" s="158">
        <v>139.73347709999999</v>
      </c>
      <c r="M338" s="223">
        <v>3701194139510</v>
      </c>
      <c r="N338" s="224"/>
      <c r="O338" s="229"/>
    </row>
    <row r="339" spans="1:15" ht="15" customHeight="1">
      <c r="A339" s="12" t="s">
        <v>4466</v>
      </c>
      <c r="B339" s="12" t="s">
        <v>4648</v>
      </c>
      <c r="C339" s="12" t="s">
        <v>16619</v>
      </c>
      <c r="D339" s="47">
        <v>103</v>
      </c>
      <c r="E339" s="14">
        <f t="shared" si="9"/>
        <v>75.735294117647058</v>
      </c>
      <c r="F339" s="47" t="s">
        <v>4654</v>
      </c>
      <c r="G339" s="18" t="s">
        <v>1345</v>
      </c>
      <c r="H339" s="16" t="s">
        <v>16620</v>
      </c>
      <c r="I339" s="21">
        <v>114.9130521</v>
      </c>
      <c r="J339" s="83">
        <v>3701194134171</v>
      </c>
      <c r="K339" s="225"/>
      <c r="L339" s="158"/>
      <c r="M339" s="226"/>
      <c r="N339" s="224"/>
      <c r="O339" s="229"/>
    </row>
    <row r="340" spans="1:15" ht="15" customHeight="1">
      <c r="A340" s="12" t="s">
        <v>4466</v>
      </c>
      <c r="B340" s="12" t="s">
        <v>4648</v>
      </c>
      <c r="C340" s="12" t="s">
        <v>16621</v>
      </c>
      <c r="D340" s="71">
        <v>75</v>
      </c>
      <c r="E340" s="14">
        <f t="shared" si="9"/>
        <v>55.147058823529406</v>
      </c>
      <c r="F340" s="13" t="s">
        <v>4657</v>
      </c>
      <c r="G340" s="18" t="s">
        <v>1345</v>
      </c>
      <c r="H340" s="49" t="s">
        <v>16622</v>
      </c>
      <c r="I340" s="118">
        <v>104.79735000000001</v>
      </c>
      <c r="J340" s="138">
        <v>3701194132344</v>
      </c>
      <c r="K340" s="225"/>
      <c r="L340" s="158"/>
      <c r="M340" s="226"/>
      <c r="N340" s="224"/>
      <c r="O340" s="229"/>
    </row>
    <row r="341" spans="1:15" ht="15" customHeight="1">
      <c r="A341" s="12" t="s">
        <v>4466</v>
      </c>
      <c r="B341" s="12" t="s">
        <v>4663</v>
      </c>
      <c r="C341" s="12" t="s">
        <v>16623</v>
      </c>
      <c r="D341" s="47">
        <v>150</v>
      </c>
      <c r="E341" s="14">
        <f t="shared" si="9"/>
        <v>110.29411764705881</v>
      </c>
      <c r="F341" s="13" t="s">
        <v>16624</v>
      </c>
      <c r="G341" s="15" t="s">
        <v>252</v>
      </c>
      <c r="H341" s="16" t="s">
        <v>16625</v>
      </c>
      <c r="I341" s="21">
        <v>114.9130521</v>
      </c>
      <c r="J341" s="83">
        <v>3701194132504</v>
      </c>
      <c r="K341" s="79" t="s">
        <v>16626</v>
      </c>
      <c r="L341" s="158">
        <v>139.73347709999999</v>
      </c>
      <c r="M341" s="223">
        <v>3701194139442</v>
      </c>
      <c r="N341" s="16" t="s">
        <v>16627</v>
      </c>
      <c r="O341" s="17">
        <v>159.03457499999999</v>
      </c>
    </row>
    <row r="342" spans="1:15" ht="15" customHeight="1">
      <c r="A342" s="12" t="s">
        <v>4466</v>
      </c>
      <c r="B342" s="12" t="s">
        <v>16628</v>
      </c>
      <c r="C342" s="12" t="s">
        <v>16163</v>
      </c>
      <c r="D342" s="47">
        <v>75</v>
      </c>
      <c r="E342" s="14">
        <f t="shared" si="9"/>
        <v>55.147058823529406</v>
      </c>
      <c r="F342" s="13" t="s">
        <v>4703</v>
      </c>
      <c r="G342" s="18" t="s">
        <v>360</v>
      </c>
      <c r="H342" s="16" t="s">
        <v>16629</v>
      </c>
      <c r="I342" s="21">
        <v>116.7442479</v>
      </c>
      <c r="J342" s="83">
        <v>3701194134652</v>
      </c>
      <c r="K342" s="225"/>
      <c r="L342" s="158"/>
      <c r="M342" s="226"/>
      <c r="N342" s="224"/>
      <c r="O342" s="229"/>
    </row>
    <row r="343" spans="1:15" ht="15" customHeight="1">
      <c r="A343" s="12" t="s">
        <v>4466</v>
      </c>
      <c r="B343" s="12" t="s">
        <v>16628</v>
      </c>
      <c r="C343" s="12" t="s">
        <v>16619</v>
      </c>
      <c r="D343" s="47">
        <v>100</v>
      </c>
      <c r="E343" s="14">
        <f t="shared" si="9"/>
        <v>73.529411764705884</v>
      </c>
      <c r="F343" s="13" t="s">
        <v>4704</v>
      </c>
      <c r="G343" s="18" t="s">
        <v>360</v>
      </c>
      <c r="H343" s="16" t="s">
        <v>16630</v>
      </c>
      <c r="I343" s="21">
        <v>104.79735000000001</v>
      </c>
      <c r="J343" s="83">
        <v>3701194132733</v>
      </c>
      <c r="K343" s="225"/>
      <c r="L343" s="158"/>
      <c r="M343" s="226"/>
      <c r="N343" s="224"/>
      <c r="O343" s="229"/>
    </row>
    <row r="344" spans="1:15" ht="15" customHeight="1">
      <c r="A344" s="12" t="s">
        <v>4466</v>
      </c>
      <c r="B344" s="12" t="s">
        <v>16628</v>
      </c>
      <c r="C344" s="12" t="s">
        <v>16195</v>
      </c>
      <c r="D344" s="47">
        <v>116</v>
      </c>
      <c r="E344" s="14">
        <f t="shared" si="9"/>
        <v>85.294117647058812</v>
      </c>
      <c r="F344" s="13" t="s">
        <v>4705</v>
      </c>
      <c r="G344" s="18" t="s">
        <v>360</v>
      </c>
      <c r="H344" s="16" t="s">
        <v>16630</v>
      </c>
      <c r="I344" s="21">
        <v>104.79735000000001</v>
      </c>
      <c r="J344" s="83">
        <v>3701194132733</v>
      </c>
      <c r="K344" s="225"/>
      <c r="L344" s="158"/>
      <c r="M344" s="226"/>
      <c r="N344" s="224"/>
      <c r="O344" s="229"/>
    </row>
    <row r="345" spans="1:15" ht="15" customHeight="1">
      <c r="A345" s="12" t="s">
        <v>4466</v>
      </c>
      <c r="B345" s="12" t="s">
        <v>16628</v>
      </c>
      <c r="C345" s="12" t="s">
        <v>16169</v>
      </c>
      <c r="D345" s="47">
        <v>131</v>
      </c>
      <c r="E345" s="14">
        <f t="shared" si="9"/>
        <v>96.323529411764696</v>
      </c>
      <c r="F345" s="13" t="s">
        <v>4705</v>
      </c>
      <c r="G345" s="18" t="s">
        <v>360</v>
      </c>
      <c r="H345" s="16" t="s">
        <v>16631</v>
      </c>
      <c r="I345" s="21">
        <v>139.73347709999999</v>
      </c>
      <c r="J345" s="83">
        <v>3701194134775</v>
      </c>
      <c r="K345" s="225"/>
      <c r="L345" s="158"/>
      <c r="M345" s="226"/>
      <c r="N345" s="224"/>
      <c r="O345" s="229"/>
    </row>
    <row r="346" spans="1:15" ht="15" customHeight="1">
      <c r="A346" s="12" t="s">
        <v>4466</v>
      </c>
      <c r="B346" s="12" t="s">
        <v>16628</v>
      </c>
      <c r="C346" s="12" t="s">
        <v>16632</v>
      </c>
      <c r="D346" s="47">
        <v>75</v>
      </c>
      <c r="E346" s="14">
        <f t="shared" si="9"/>
        <v>55.147058823529406</v>
      </c>
      <c r="F346" s="13" t="s">
        <v>4657</v>
      </c>
      <c r="G346" s="15" t="s">
        <v>1546</v>
      </c>
      <c r="H346" s="16" t="s">
        <v>16633</v>
      </c>
      <c r="I346" s="21">
        <v>99.281700000000001</v>
      </c>
      <c r="J346" s="83">
        <v>3701194132320</v>
      </c>
      <c r="K346" s="225"/>
      <c r="L346" s="158"/>
      <c r="M346" s="226"/>
      <c r="N346" s="224"/>
      <c r="O346" s="229"/>
    </row>
    <row r="347" spans="1:15" ht="15" customHeight="1">
      <c r="A347" s="12" t="s">
        <v>4466</v>
      </c>
      <c r="B347" s="12" t="s">
        <v>16628</v>
      </c>
      <c r="C347" s="12" t="s">
        <v>16632</v>
      </c>
      <c r="D347" s="47">
        <v>90</v>
      </c>
      <c r="E347" s="14">
        <f t="shared" si="9"/>
        <v>66.17647058823529</v>
      </c>
      <c r="F347" s="13" t="s">
        <v>4657</v>
      </c>
      <c r="G347" s="18" t="s">
        <v>360</v>
      </c>
      <c r="H347" s="16" t="s">
        <v>16633</v>
      </c>
      <c r="I347" s="21">
        <v>99.281700000000001</v>
      </c>
      <c r="J347" s="83">
        <v>3701194132320</v>
      </c>
      <c r="K347" s="225"/>
      <c r="L347" s="158"/>
      <c r="M347" s="226"/>
      <c r="N347" s="224"/>
      <c r="O347" s="229"/>
    </row>
    <row r="348" spans="1:15" ht="15" customHeight="1">
      <c r="A348" s="12" t="s">
        <v>4466</v>
      </c>
      <c r="B348" s="12" t="s">
        <v>16628</v>
      </c>
      <c r="C348" s="12" t="s">
        <v>16634</v>
      </c>
      <c r="D348" s="47">
        <v>115</v>
      </c>
      <c r="E348" s="14">
        <f t="shared" si="9"/>
        <v>84.558823529411754</v>
      </c>
      <c r="F348" s="13"/>
      <c r="G348" s="18" t="s">
        <v>245</v>
      </c>
      <c r="H348" s="16" t="s">
        <v>16633</v>
      </c>
      <c r="I348" s="21">
        <v>99.281700000000001</v>
      </c>
      <c r="J348" s="83">
        <v>3701194132320</v>
      </c>
      <c r="K348" s="225"/>
      <c r="L348" s="158"/>
      <c r="M348" s="226"/>
      <c r="N348" s="224"/>
      <c r="O348" s="229"/>
    </row>
    <row r="349" spans="1:15" ht="15" customHeight="1">
      <c r="A349" s="12" t="s">
        <v>4466</v>
      </c>
      <c r="B349" s="12" t="s">
        <v>16635</v>
      </c>
      <c r="C349" s="12" t="s">
        <v>2815</v>
      </c>
      <c r="D349" s="47">
        <v>116</v>
      </c>
      <c r="E349" s="14">
        <f t="shared" si="9"/>
        <v>85.294117647058812</v>
      </c>
      <c r="F349" s="13"/>
      <c r="G349" s="15" t="s">
        <v>230</v>
      </c>
      <c r="H349" s="16" t="s">
        <v>16636</v>
      </c>
      <c r="I349" s="21">
        <v>108.4707729</v>
      </c>
      <c r="J349" s="83">
        <v>3701194132252</v>
      </c>
      <c r="K349" s="225"/>
      <c r="L349" s="158"/>
      <c r="M349" s="226"/>
      <c r="N349" s="224"/>
      <c r="O349" s="229"/>
    </row>
    <row r="350" spans="1:15" ht="15" customHeight="1">
      <c r="A350" s="12" t="s">
        <v>4466</v>
      </c>
      <c r="B350" s="12" t="s">
        <v>16635</v>
      </c>
      <c r="C350" s="12" t="s">
        <v>9786</v>
      </c>
      <c r="D350" s="47">
        <v>145</v>
      </c>
      <c r="E350" s="14">
        <f t="shared" si="9"/>
        <v>106.61764705882352</v>
      </c>
      <c r="F350" s="13"/>
      <c r="G350" s="15" t="s">
        <v>230</v>
      </c>
      <c r="H350" s="16" t="s">
        <v>16636</v>
      </c>
      <c r="I350" s="21">
        <v>108.4707729</v>
      </c>
      <c r="J350" s="83">
        <v>3701194132252</v>
      </c>
      <c r="K350" s="225"/>
      <c r="L350" s="158"/>
      <c r="M350" s="226"/>
      <c r="N350" s="224"/>
      <c r="O350" s="229"/>
    </row>
    <row r="351" spans="1:15" ht="15" customHeight="1">
      <c r="A351" s="12" t="s">
        <v>4466</v>
      </c>
      <c r="B351" s="12" t="s">
        <v>16635</v>
      </c>
      <c r="C351" s="12" t="s">
        <v>16637</v>
      </c>
      <c r="D351" s="47">
        <v>204</v>
      </c>
      <c r="E351" s="14">
        <f t="shared" si="9"/>
        <v>150</v>
      </c>
      <c r="F351" s="13"/>
      <c r="G351" s="15" t="s">
        <v>230</v>
      </c>
      <c r="H351" s="16" t="s">
        <v>16638</v>
      </c>
      <c r="I351" s="21">
        <v>104.79735000000001</v>
      </c>
      <c r="J351" s="83">
        <v>3701194132429</v>
      </c>
      <c r="K351" s="225"/>
      <c r="L351" s="158"/>
      <c r="M351" s="226"/>
      <c r="N351" s="224"/>
      <c r="O351" s="229"/>
    </row>
    <row r="352" spans="1:15" ht="15" customHeight="1">
      <c r="A352" s="12" t="s">
        <v>4466</v>
      </c>
      <c r="B352" s="12" t="s">
        <v>16635</v>
      </c>
      <c r="C352" s="12" t="s">
        <v>659</v>
      </c>
      <c r="D352" s="47">
        <v>90</v>
      </c>
      <c r="E352" s="14">
        <f t="shared" si="9"/>
        <v>66.17647058823529</v>
      </c>
      <c r="F352" s="13"/>
      <c r="G352" s="15" t="s">
        <v>230</v>
      </c>
      <c r="H352" s="16" t="s">
        <v>16639</v>
      </c>
      <c r="I352" s="21">
        <v>108.4707729</v>
      </c>
      <c r="J352" s="83">
        <v>3701194132412</v>
      </c>
      <c r="K352" s="225"/>
      <c r="L352" s="158"/>
      <c r="M352" s="226"/>
      <c r="N352" s="224"/>
      <c r="O352" s="229"/>
    </row>
    <row r="353" spans="1:15" ht="15" customHeight="1">
      <c r="A353" s="12" t="s">
        <v>4466</v>
      </c>
      <c r="B353" s="12" t="s">
        <v>16640</v>
      </c>
      <c r="C353" s="12" t="s">
        <v>16641</v>
      </c>
      <c r="D353" s="47">
        <v>50</v>
      </c>
      <c r="E353" s="14">
        <f t="shared" si="9"/>
        <v>36.764705882352942</v>
      </c>
      <c r="F353" s="13"/>
      <c r="G353" s="15" t="s">
        <v>446</v>
      </c>
      <c r="H353" s="16" t="s">
        <v>16642</v>
      </c>
      <c r="I353" s="21">
        <v>114.9130521</v>
      </c>
      <c r="J353" s="83">
        <v>3701194133952</v>
      </c>
      <c r="K353" s="79" t="s">
        <v>16643</v>
      </c>
      <c r="L353" s="158">
        <v>139.73347709999999</v>
      </c>
      <c r="M353" s="223">
        <v>3701194138933</v>
      </c>
      <c r="N353" s="224"/>
      <c r="O353" s="229"/>
    </row>
    <row r="354" spans="1:15" ht="15" customHeight="1">
      <c r="A354" s="12" t="s">
        <v>4466</v>
      </c>
      <c r="B354" s="12" t="s">
        <v>16640</v>
      </c>
      <c r="C354" s="12" t="s">
        <v>16644</v>
      </c>
      <c r="D354" s="47">
        <v>60</v>
      </c>
      <c r="E354" s="14">
        <f t="shared" si="9"/>
        <v>44.117647058823529</v>
      </c>
      <c r="F354" s="13"/>
      <c r="G354" s="15" t="s">
        <v>446</v>
      </c>
      <c r="H354" s="16" t="s">
        <v>16642</v>
      </c>
      <c r="I354" s="21">
        <v>114.9130521</v>
      </c>
      <c r="J354" s="83">
        <v>3701194133952</v>
      </c>
      <c r="K354" s="79" t="s">
        <v>16643</v>
      </c>
      <c r="L354" s="158">
        <v>139.73347709999999</v>
      </c>
      <c r="M354" s="223">
        <v>3701194138933</v>
      </c>
      <c r="N354" s="224"/>
      <c r="O354" s="229"/>
    </row>
    <row r="355" spans="1:15" ht="15" customHeight="1">
      <c r="A355" s="12" t="s">
        <v>4466</v>
      </c>
      <c r="B355" s="12" t="s">
        <v>16640</v>
      </c>
      <c r="C355" s="12" t="s">
        <v>16645</v>
      </c>
      <c r="D355" s="47">
        <v>60</v>
      </c>
      <c r="E355" s="14">
        <f t="shared" si="9"/>
        <v>44.117647058823529</v>
      </c>
      <c r="F355" s="13" t="s">
        <v>4653</v>
      </c>
      <c r="G355" s="15" t="s">
        <v>375</v>
      </c>
      <c r="H355" s="16" t="s">
        <v>16617</v>
      </c>
      <c r="I355" s="21">
        <v>114.9130521</v>
      </c>
      <c r="J355" s="83">
        <v>3701194132276</v>
      </c>
      <c r="K355" s="79" t="s">
        <v>16618</v>
      </c>
      <c r="L355" s="158">
        <v>139.73347709999999</v>
      </c>
      <c r="M355" s="223">
        <v>3701194139510</v>
      </c>
      <c r="N355" s="224"/>
      <c r="O355" s="229"/>
    </row>
    <row r="356" spans="1:15" ht="15" customHeight="1">
      <c r="A356" s="12" t="s">
        <v>4466</v>
      </c>
      <c r="B356" s="12" t="s">
        <v>4867</v>
      </c>
      <c r="C356" s="12" t="s">
        <v>115</v>
      </c>
      <c r="D356" s="71">
        <v>88</v>
      </c>
      <c r="E356" s="14">
        <f t="shared" si="9"/>
        <v>64.705882352941174</v>
      </c>
      <c r="F356" s="47" t="s">
        <v>4301</v>
      </c>
      <c r="G356" s="15" t="s">
        <v>262</v>
      </c>
      <c r="H356" s="16" t="s">
        <v>16646</v>
      </c>
      <c r="I356" s="21">
        <v>81.819152099999997</v>
      </c>
      <c r="J356" s="83" t="s">
        <v>16647</v>
      </c>
      <c r="K356" s="225"/>
      <c r="L356" s="158"/>
      <c r="M356" s="226"/>
      <c r="N356" s="224"/>
      <c r="O356" s="229"/>
    </row>
    <row r="357" spans="1:15" ht="15" customHeight="1">
      <c r="A357" s="12" t="s">
        <v>4466</v>
      </c>
      <c r="B357" s="12" t="s">
        <v>4884</v>
      </c>
      <c r="C357" s="12" t="s">
        <v>6393</v>
      </c>
      <c r="D357" s="47">
        <v>110</v>
      </c>
      <c r="E357" s="14">
        <f t="shared" si="9"/>
        <v>80.882352941176464</v>
      </c>
      <c r="F357" s="47" t="s">
        <v>4885</v>
      </c>
      <c r="G357" s="15" t="s">
        <v>230</v>
      </c>
      <c r="H357" s="16" t="s">
        <v>16648</v>
      </c>
      <c r="I357" s="21">
        <v>104.79735000000001</v>
      </c>
      <c r="J357" s="83">
        <v>3701194132313</v>
      </c>
      <c r="K357" s="225"/>
      <c r="L357" s="158"/>
      <c r="M357" s="226"/>
      <c r="N357" s="224"/>
      <c r="O357" s="229"/>
    </row>
    <row r="358" spans="1:15" ht="15" customHeight="1">
      <c r="A358" s="12" t="s">
        <v>4466</v>
      </c>
      <c r="B358" s="12" t="s">
        <v>4884</v>
      </c>
      <c r="C358" s="12" t="s">
        <v>6393</v>
      </c>
      <c r="D358" s="47">
        <v>125</v>
      </c>
      <c r="E358" s="14">
        <f t="shared" si="9"/>
        <v>91.911764705882348</v>
      </c>
      <c r="F358" s="47" t="s">
        <v>4887</v>
      </c>
      <c r="G358" s="15" t="s">
        <v>230</v>
      </c>
      <c r="H358" s="16" t="s">
        <v>16648</v>
      </c>
      <c r="I358" s="21">
        <v>104.79735000000001</v>
      </c>
      <c r="J358" s="83">
        <v>3701194132313</v>
      </c>
      <c r="K358" s="225"/>
      <c r="L358" s="158"/>
      <c r="M358" s="226"/>
      <c r="N358" s="224"/>
      <c r="O358" s="229"/>
    </row>
    <row r="359" spans="1:15" ht="15" customHeight="1">
      <c r="A359" s="12" t="s">
        <v>4466</v>
      </c>
      <c r="B359" s="12" t="s">
        <v>4884</v>
      </c>
      <c r="C359" s="12" t="s">
        <v>16169</v>
      </c>
      <c r="D359" s="47">
        <v>145</v>
      </c>
      <c r="E359" s="14">
        <f t="shared" si="9"/>
        <v>106.61764705882352</v>
      </c>
      <c r="F359" s="47" t="s">
        <v>4890</v>
      </c>
      <c r="G359" s="15" t="s">
        <v>230</v>
      </c>
      <c r="H359" s="16" t="s">
        <v>16648</v>
      </c>
      <c r="I359" s="21">
        <v>104.79735000000001</v>
      </c>
      <c r="J359" s="83">
        <v>3701194132313</v>
      </c>
      <c r="K359" s="225"/>
      <c r="L359" s="158"/>
      <c r="M359" s="226"/>
      <c r="N359" s="224"/>
      <c r="O359" s="229"/>
    </row>
    <row r="360" spans="1:15" ht="15" customHeight="1">
      <c r="A360" s="12" t="s">
        <v>4466</v>
      </c>
      <c r="B360" s="12" t="s">
        <v>4929</v>
      </c>
      <c r="C360" s="12" t="s">
        <v>16649</v>
      </c>
      <c r="D360" s="47">
        <v>90</v>
      </c>
      <c r="E360" s="14">
        <f t="shared" si="9"/>
        <v>66.17647058823529</v>
      </c>
      <c r="F360" s="47" t="s">
        <v>4551</v>
      </c>
      <c r="G360" s="15" t="s">
        <v>271</v>
      </c>
      <c r="H360" s="16" t="s">
        <v>16581</v>
      </c>
      <c r="I360" s="21">
        <v>110.31299999999999</v>
      </c>
      <c r="J360" s="83">
        <v>3701194133884</v>
      </c>
      <c r="K360" s="225"/>
      <c r="L360" s="158"/>
      <c r="M360" s="226"/>
      <c r="N360" s="224"/>
      <c r="O360" s="229"/>
    </row>
    <row r="361" spans="1:15" ht="15" customHeight="1">
      <c r="A361" s="12" t="s">
        <v>4466</v>
      </c>
      <c r="B361" s="12" t="s">
        <v>4929</v>
      </c>
      <c r="C361" s="12" t="s">
        <v>6393</v>
      </c>
      <c r="D361" s="47">
        <v>105</v>
      </c>
      <c r="E361" s="14">
        <f t="shared" si="9"/>
        <v>77.205882352941174</v>
      </c>
      <c r="F361" s="47" t="s">
        <v>4935</v>
      </c>
      <c r="G361" s="15" t="s">
        <v>271</v>
      </c>
      <c r="H361" s="16" t="s">
        <v>16581</v>
      </c>
      <c r="I361" s="21">
        <v>110.31299999999999</v>
      </c>
      <c r="J361" s="83">
        <v>3701194133884</v>
      </c>
      <c r="K361" s="225"/>
      <c r="L361" s="158"/>
      <c r="M361" s="226"/>
      <c r="N361" s="224"/>
      <c r="O361" s="229"/>
    </row>
    <row r="362" spans="1:15" ht="15" customHeight="1">
      <c r="A362" s="12" t="s">
        <v>4466</v>
      </c>
      <c r="B362" s="12" t="s">
        <v>4929</v>
      </c>
      <c r="C362" s="12" t="s">
        <v>4580</v>
      </c>
      <c r="D362" s="47">
        <v>90</v>
      </c>
      <c r="E362" s="14">
        <f t="shared" si="9"/>
        <v>66.17647058823529</v>
      </c>
      <c r="F362" s="47" t="s">
        <v>4581</v>
      </c>
      <c r="G362" s="15" t="s">
        <v>4614</v>
      </c>
      <c r="H362" s="16" t="s">
        <v>16601</v>
      </c>
      <c r="I362" s="21">
        <v>99.281700000000001</v>
      </c>
      <c r="J362" s="83">
        <v>3701194137448</v>
      </c>
      <c r="K362" s="79" t="s">
        <v>16602</v>
      </c>
      <c r="L362" s="158">
        <v>125.9443521</v>
      </c>
      <c r="M362" s="223">
        <v>3701194139404</v>
      </c>
      <c r="N362" s="16" t="s">
        <v>16603</v>
      </c>
      <c r="O362" s="229">
        <v>148.92254999999997</v>
      </c>
    </row>
    <row r="363" spans="1:15" ht="15" customHeight="1">
      <c r="A363" s="12" t="s">
        <v>4466</v>
      </c>
      <c r="B363" s="12" t="s">
        <v>4936</v>
      </c>
      <c r="C363" s="12" t="s">
        <v>4937</v>
      </c>
      <c r="D363" s="47">
        <v>116</v>
      </c>
      <c r="E363" s="14">
        <f t="shared" si="9"/>
        <v>85.294117647058812</v>
      </c>
      <c r="F363" s="13"/>
      <c r="G363" s="18" t="s">
        <v>3407</v>
      </c>
      <c r="H363" s="16" t="s">
        <v>16650</v>
      </c>
      <c r="I363" s="21">
        <v>116.7442479</v>
      </c>
      <c r="J363" s="83">
        <v>3701194135475</v>
      </c>
      <c r="K363" s="225"/>
      <c r="L363" s="158"/>
      <c r="M363" s="226"/>
      <c r="N363" s="224"/>
      <c r="O363" s="229"/>
    </row>
    <row r="364" spans="1:15" ht="15" customHeight="1">
      <c r="A364" s="12" t="s">
        <v>4466</v>
      </c>
      <c r="B364" s="12" t="s">
        <v>4941</v>
      </c>
      <c r="C364" s="50" t="s">
        <v>16651</v>
      </c>
      <c r="D364" s="13">
        <v>90</v>
      </c>
      <c r="E364" s="14">
        <f t="shared" si="9"/>
        <v>66.17647058823529</v>
      </c>
      <c r="F364" s="13"/>
      <c r="G364" s="15" t="s">
        <v>2837</v>
      </c>
      <c r="H364" s="16" t="s">
        <v>16620</v>
      </c>
      <c r="I364" s="21">
        <v>114.9130521</v>
      </c>
      <c r="J364" s="83">
        <v>3701194134171</v>
      </c>
      <c r="K364" s="225"/>
      <c r="L364" s="158"/>
      <c r="M364" s="226"/>
      <c r="N364" s="224"/>
      <c r="O364" s="229"/>
    </row>
    <row r="365" spans="1:15" ht="15" customHeight="1">
      <c r="A365" s="12" t="s">
        <v>4466</v>
      </c>
      <c r="B365" s="12" t="s">
        <v>4941</v>
      </c>
      <c r="C365" s="50" t="s">
        <v>16652</v>
      </c>
      <c r="D365" s="13">
        <v>125</v>
      </c>
      <c r="E365" s="14">
        <f t="shared" si="9"/>
        <v>91.911764705882348</v>
      </c>
      <c r="F365" s="13" t="s">
        <v>4703</v>
      </c>
      <c r="G365" s="15" t="s">
        <v>2837</v>
      </c>
      <c r="H365" s="16" t="s">
        <v>16653</v>
      </c>
      <c r="I365" s="21">
        <v>88.250399999999999</v>
      </c>
      <c r="J365" s="83">
        <v>3701194133563</v>
      </c>
      <c r="K365" s="225"/>
      <c r="L365" s="158"/>
      <c r="M365" s="226"/>
      <c r="N365" s="224"/>
      <c r="O365" s="229"/>
    </row>
    <row r="366" spans="1:15" ht="15" customHeight="1">
      <c r="A366" s="50" t="s">
        <v>4466</v>
      </c>
      <c r="B366" s="50" t="s">
        <v>16654</v>
      </c>
      <c r="C366" s="50" t="s">
        <v>16655</v>
      </c>
      <c r="D366" s="13">
        <v>109</v>
      </c>
      <c r="E366" s="14">
        <f t="shared" si="9"/>
        <v>80.147058823529406</v>
      </c>
      <c r="F366" s="13"/>
      <c r="G366" s="13" t="s">
        <v>2154</v>
      </c>
      <c r="H366" s="16" t="s">
        <v>16656</v>
      </c>
      <c r="I366" s="21">
        <v>104.79735000000001</v>
      </c>
      <c r="J366" s="83">
        <v>3701194132290</v>
      </c>
      <c r="K366" s="79"/>
      <c r="L366" s="158"/>
      <c r="M366" s="223"/>
      <c r="N366" s="224"/>
      <c r="O366" s="229"/>
    </row>
    <row r="367" spans="1:15" ht="15" customHeight="1">
      <c r="A367" s="12" t="s">
        <v>4466</v>
      </c>
      <c r="B367" s="12" t="s">
        <v>4971</v>
      </c>
      <c r="C367" s="12" t="s">
        <v>403</v>
      </c>
      <c r="D367" s="13"/>
      <c r="E367" s="13"/>
      <c r="F367" s="13"/>
      <c r="G367" s="15" t="s">
        <v>414</v>
      </c>
      <c r="H367" s="16" t="s">
        <v>16657</v>
      </c>
      <c r="I367" s="21">
        <v>95.608277100000009</v>
      </c>
      <c r="J367" s="83" t="s">
        <v>16658</v>
      </c>
      <c r="K367" s="79" t="s">
        <v>16659</v>
      </c>
      <c r="L367" s="158">
        <v>121.3443</v>
      </c>
      <c r="M367" s="223">
        <v>3701194139138</v>
      </c>
      <c r="N367" s="16" t="s">
        <v>16660</v>
      </c>
      <c r="O367" s="229">
        <v>148.92254999999997</v>
      </c>
    </row>
    <row r="368" spans="1:15" ht="15" customHeight="1">
      <c r="A368" s="12" t="s">
        <v>4466</v>
      </c>
      <c r="B368" s="12" t="s">
        <v>4971</v>
      </c>
      <c r="C368" s="12" t="s">
        <v>16661</v>
      </c>
      <c r="D368" s="13"/>
      <c r="E368" s="13"/>
      <c r="F368" s="13"/>
      <c r="G368" s="15" t="s">
        <v>4932</v>
      </c>
      <c r="H368" s="16" t="s">
        <v>16662</v>
      </c>
      <c r="I368" s="21">
        <v>139.73347709999999</v>
      </c>
      <c r="J368" s="83">
        <v>3701194135949</v>
      </c>
      <c r="K368" s="225"/>
      <c r="L368" s="158"/>
      <c r="M368" s="226"/>
      <c r="N368" s="224"/>
      <c r="O368" s="229"/>
    </row>
    <row r="369" spans="1:15" ht="15" customHeight="1">
      <c r="A369" s="12" t="s">
        <v>4466</v>
      </c>
      <c r="B369" s="12" t="s">
        <v>4971</v>
      </c>
      <c r="C369" s="12" t="s">
        <v>16663</v>
      </c>
      <c r="D369" s="13"/>
      <c r="E369" s="13"/>
      <c r="F369" s="13"/>
      <c r="G369" s="15" t="s">
        <v>4932</v>
      </c>
      <c r="H369" s="16" t="s">
        <v>16664</v>
      </c>
      <c r="I369" s="21">
        <v>121.3443</v>
      </c>
      <c r="J369" s="83" t="s">
        <v>16665</v>
      </c>
      <c r="K369" s="225"/>
      <c r="L369" s="158"/>
      <c r="M369" s="226"/>
      <c r="N369" s="224"/>
      <c r="O369" s="229"/>
    </row>
    <row r="370" spans="1:15" ht="15" customHeight="1">
      <c r="A370" s="12" t="s">
        <v>4466</v>
      </c>
      <c r="B370" s="12" t="s">
        <v>4971</v>
      </c>
      <c r="C370" s="12" t="s">
        <v>16666</v>
      </c>
      <c r="D370" s="47">
        <v>204</v>
      </c>
      <c r="E370" s="14">
        <f>D370/1.36</f>
        <v>150</v>
      </c>
      <c r="F370" s="47" t="s">
        <v>4988</v>
      </c>
      <c r="G370" s="15" t="s">
        <v>580</v>
      </c>
      <c r="H370" s="16" t="s">
        <v>16667</v>
      </c>
      <c r="I370" s="21">
        <v>134.21782709999999</v>
      </c>
      <c r="J370" s="83">
        <v>3701194134249</v>
      </c>
      <c r="K370" s="79" t="s">
        <v>16668</v>
      </c>
      <c r="L370" s="158">
        <v>159.03825209999997</v>
      </c>
      <c r="M370" s="223">
        <v>3701194138803</v>
      </c>
      <c r="N370" s="16" t="s">
        <v>16669</v>
      </c>
      <c r="O370" s="229">
        <v>182.93572500000002</v>
      </c>
    </row>
    <row r="371" spans="1:15" ht="15" customHeight="1">
      <c r="A371" s="12" t="s">
        <v>4466</v>
      </c>
      <c r="B371" s="12" t="s">
        <v>4971</v>
      </c>
      <c r="C371" s="12" t="s">
        <v>16670</v>
      </c>
      <c r="D371" s="47">
        <v>220</v>
      </c>
      <c r="E371" s="14">
        <f>D371/1.36</f>
        <v>161.76470588235293</v>
      </c>
      <c r="F371" s="47" t="s">
        <v>4991</v>
      </c>
      <c r="G371" s="18" t="s">
        <v>40</v>
      </c>
      <c r="H371" s="16" t="s">
        <v>16671</v>
      </c>
      <c r="I371" s="21">
        <v>148.92254999999997</v>
      </c>
      <c r="J371" s="83">
        <v>3701194137462</v>
      </c>
      <c r="K371" s="225"/>
      <c r="L371" s="158"/>
      <c r="M371" s="226"/>
      <c r="N371" s="224"/>
      <c r="O371" s="229"/>
    </row>
    <row r="372" spans="1:15" ht="15" customHeight="1">
      <c r="A372" s="12" t="s">
        <v>4466</v>
      </c>
      <c r="B372" s="12" t="s">
        <v>4971</v>
      </c>
      <c r="C372" s="12" t="s">
        <v>115</v>
      </c>
      <c r="D372" s="47">
        <v>75</v>
      </c>
      <c r="E372" s="14">
        <f>D372/1.36</f>
        <v>55.147058823529406</v>
      </c>
      <c r="F372" s="47" t="s">
        <v>4647</v>
      </c>
      <c r="G372" s="18" t="s">
        <v>40</v>
      </c>
      <c r="H372" s="16" t="s">
        <v>16672</v>
      </c>
      <c r="I372" s="21">
        <v>148.92254999999997</v>
      </c>
      <c r="J372" s="83">
        <v>3701194134263</v>
      </c>
      <c r="K372" s="79" t="s">
        <v>16673</v>
      </c>
      <c r="L372" s="158">
        <v>174.6585729</v>
      </c>
      <c r="M372" s="223">
        <v>3701194152236</v>
      </c>
      <c r="N372" s="16" t="s">
        <v>16674</v>
      </c>
      <c r="O372" s="229">
        <v>198.5634</v>
      </c>
    </row>
    <row r="373" spans="1:15" ht="15" customHeight="1">
      <c r="A373" s="12" t="s">
        <v>4466</v>
      </c>
      <c r="B373" s="12" t="s">
        <v>5012</v>
      </c>
      <c r="C373" s="12" t="s">
        <v>16675</v>
      </c>
      <c r="D373" s="47">
        <v>125</v>
      </c>
      <c r="E373" s="14">
        <f>D373/1.36</f>
        <v>91.911764705882348</v>
      </c>
      <c r="F373" s="13"/>
      <c r="G373" s="18" t="s">
        <v>245</v>
      </c>
      <c r="H373" s="16" t="s">
        <v>16676</v>
      </c>
      <c r="I373" s="21">
        <v>104.79735000000001</v>
      </c>
      <c r="J373" s="83">
        <v>3701194132337</v>
      </c>
      <c r="K373" s="79" t="s">
        <v>16677</v>
      </c>
      <c r="L373" s="158">
        <v>129.61777499999999</v>
      </c>
      <c r="M373" s="223">
        <v>3701194139497</v>
      </c>
      <c r="N373" s="16" t="s">
        <v>16678</v>
      </c>
      <c r="O373" s="229">
        <v>155.35747500000002</v>
      </c>
    </row>
    <row r="374" spans="1:15" ht="30" customHeight="1">
      <c r="A374" s="25" t="s">
        <v>5085</v>
      </c>
      <c r="B374" s="115"/>
      <c r="C374" s="115"/>
      <c r="D374" s="115"/>
      <c r="E374" s="40"/>
      <c r="F374" s="115"/>
      <c r="G374" s="220"/>
      <c r="H374" s="108"/>
      <c r="I374" s="266"/>
      <c r="J374" s="221"/>
      <c r="K374" s="108"/>
      <c r="L374" s="266"/>
      <c r="M374" s="221"/>
      <c r="N374" s="108"/>
      <c r="O374" s="110"/>
    </row>
    <row r="375" spans="1:15" ht="15" customHeight="1">
      <c r="A375" s="12" t="s">
        <v>5085</v>
      </c>
      <c r="B375" s="12" t="s">
        <v>5086</v>
      </c>
      <c r="C375" s="12" t="s">
        <v>5093</v>
      </c>
      <c r="D375" s="47">
        <v>115</v>
      </c>
      <c r="E375" s="14">
        <f t="shared" ref="E375:E406" si="10">D375/1.36</f>
        <v>84.558823529411754</v>
      </c>
      <c r="F375" s="47" t="s">
        <v>5094</v>
      </c>
      <c r="G375" s="15" t="s">
        <v>3375</v>
      </c>
      <c r="H375" s="16" t="s">
        <v>16679</v>
      </c>
      <c r="I375" s="21">
        <v>108.4707729</v>
      </c>
      <c r="J375" s="83">
        <v>3701194136748</v>
      </c>
      <c r="K375" s="79" t="s">
        <v>16680</v>
      </c>
      <c r="L375" s="158">
        <v>134.21782709999999</v>
      </c>
      <c r="M375" s="223">
        <v>3701194138360</v>
      </c>
      <c r="N375" s="224"/>
      <c r="O375" s="229"/>
    </row>
    <row r="376" spans="1:15" ht="15" customHeight="1">
      <c r="A376" s="12" t="s">
        <v>5085</v>
      </c>
      <c r="B376" s="12" t="s">
        <v>5086</v>
      </c>
      <c r="C376" s="12" t="s">
        <v>5099</v>
      </c>
      <c r="D376" s="47">
        <v>131</v>
      </c>
      <c r="E376" s="14">
        <f t="shared" si="10"/>
        <v>96.323529411764696</v>
      </c>
      <c r="F376" s="47" t="s">
        <v>5100</v>
      </c>
      <c r="G376" s="15" t="s">
        <v>3375</v>
      </c>
      <c r="H376" s="16" t="s">
        <v>16679</v>
      </c>
      <c r="I376" s="21">
        <v>108.4707729</v>
      </c>
      <c r="J376" s="83">
        <v>3701194136748</v>
      </c>
      <c r="K376" s="79" t="s">
        <v>16680</v>
      </c>
      <c r="L376" s="158">
        <v>134.21782709999999</v>
      </c>
      <c r="M376" s="223">
        <v>3701194138360</v>
      </c>
      <c r="N376" s="224"/>
      <c r="O376" s="229"/>
    </row>
    <row r="377" spans="1:15" ht="15" customHeight="1">
      <c r="A377" s="12" t="s">
        <v>5085</v>
      </c>
      <c r="B377" s="12" t="s">
        <v>5086</v>
      </c>
      <c r="C377" s="12" t="s">
        <v>16619</v>
      </c>
      <c r="D377" s="47">
        <v>108</v>
      </c>
      <c r="E377" s="14">
        <f t="shared" si="10"/>
        <v>79.411764705882348</v>
      </c>
      <c r="F377" s="47" t="s">
        <v>5087</v>
      </c>
      <c r="G377" s="15" t="s">
        <v>52</v>
      </c>
      <c r="H377" s="16" t="s">
        <v>16681</v>
      </c>
      <c r="I377" s="21">
        <v>121.3443</v>
      </c>
      <c r="J377" s="83">
        <v>3701194131743</v>
      </c>
      <c r="K377" s="79" t="s">
        <v>16682</v>
      </c>
      <c r="L377" s="158">
        <v>148.92254999999997</v>
      </c>
      <c r="M377" s="223">
        <v>3701194139640</v>
      </c>
      <c r="N377" s="16" t="s">
        <v>16683</v>
      </c>
      <c r="O377" s="229">
        <v>168.22732500000001</v>
      </c>
    </row>
    <row r="378" spans="1:15" ht="15" customHeight="1">
      <c r="A378" s="12" t="s">
        <v>5085</v>
      </c>
      <c r="B378" s="12" t="s">
        <v>5086</v>
      </c>
      <c r="C378" s="12" t="s">
        <v>16684</v>
      </c>
      <c r="D378" s="47">
        <v>136</v>
      </c>
      <c r="E378" s="14">
        <f t="shared" si="10"/>
        <v>99.999999999999986</v>
      </c>
      <c r="F378" s="47" t="s">
        <v>5091</v>
      </c>
      <c r="G378" s="15" t="s">
        <v>5092</v>
      </c>
      <c r="H378" s="16" t="s">
        <v>16685</v>
      </c>
      <c r="I378" s="21">
        <v>121.3443</v>
      </c>
      <c r="J378" s="83">
        <v>3701194131781</v>
      </c>
      <c r="K378" s="79" t="s">
        <v>16686</v>
      </c>
      <c r="L378" s="158">
        <v>148.92254999999997</v>
      </c>
      <c r="M378" s="223">
        <v>3701194139619</v>
      </c>
      <c r="N378" s="16" t="s">
        <v>16687</v>
      </c>
      <c r="O378" s="229">
        <v>168.22732500000001</v>
      </c>
    </row>
    <row r="379" spans="1:15" ht="15" customHeight="1">
      <c r="A379" s="12" t="s">
        <v>5085</v>
      </c>
      <c r="B379" s="12" t="s">
        <v>5086</v>
      </c>
      <c r="C379" s="12" t="s">
        <v>5097</v>
      </c>
      <c r="D379" s="47">
        <v>147</v>
      </c>
      <c r="E379" s="14">
        <f t="shared" si="10"/>
        <v>108.08823529411764</v>
      </c>
      <c r="F379" s="47" t="s">
        <v>5098</v>
      </c>
      <c r="G379" s="15" t="s">
        <v>5092</v>
      </c>
      <c r="H379" s="16" t="s">
        <v>16685</v>
      </c>
      <c r="I379" s="21">
        <v>121.3443</v>
      </c>
      <c r="J379" s="83">
        <v>3701194131781</v>
      </c>
      <c r="K379" s="79" t="s">
        <v>16686</v>
      </c>
      <c r="L379" s="158">
        <v>148.92254999999997</v>
      </c>
      <c r="M379" s="223">
        <v>3701194139619</v>
      </c>
      <c r="N379" s="16" t="s">
        <v>16688</v>
      </c>
      <c r="O379" s="229">
        <v>168.22732500000001</v>
      </c>
    </row>
    <row r="380" spans="1:15" ht="15" customHeight="1">
      <c r="A380" s="12" t="s">
        <v>5085</v>
      </c>
      <c r="B380" s="12" t="s">
        <v>5086</v>
      </c>
      <c r="C380" s="12" t="s">
        <v>16689</v>
      </c>
      <c r="D380" s="47">
        <v>212</v>
      </c>
      <c r="E380" s="14">
        <f t="shared" si="10"/>
        <v>155.88235294117646</v>
      </c>
      <c r="F380" s="47" t="s">
        <v>5107</v>
      </c>
      <c r="G380" s="15" t="s">
        <v>5092</v>
      </c>
      <c r="H380" s="16" t="s">
        <v>16690</v>
      </c>
      <c r="I380" s="21">
        <v>116.7442479</v>
      </c>
      <c r="J380" s="83">
        <v>3701194133259</v>
      </c>
      <c r="K380" s="79" t="s">
        <v>16691</v>
      </c>
      <c r="L380" s="158">
        <v>139.73347709999999</v>
      </c>
      <c r="M380" s="223">
        <v>3701194139176</v>
      </c>
      <c r="N380" s="16" t="s">
        <v>16692</v>
      </c>
      <c r="O380" s="229">
        <v>159.03457499999999</v>
      </c>
    </row>
    <row r="381" spans="1:15" ht="15" customHeight="1">
      <c r="A381" s="12" t="s">
        <v>5085</v>
      </c>
      <c r="B381" s="12" t="s">
        <v>5086</v>
      </c>
      <c r="C381" s="12" t="s">
        <v>5111</v>
      </c>
      <c r="D381" s="13">
        <v>105</v>
      </c>
      <c r="E381" s="14">
        <f t="shared" si="10"/>
        <v>77.205882352941174</v>
      </c>
      <c r="F381" s="47" t="s">
        <v>5114</v>
      </c>
      <c r="G381" s="18" t="s">
        <v>518</v>
      </c>
      <c r="H381" s="16" t="s">
        <v>16693</v>
      </c>
      <c r="I381" s="21">
        <v>116.7442479</v>
      </c>
      <c r="J381" s="83">
        <v>3701194135710</v>
      </c>
      <c r="K381" s="225"/>
      <c r="L381" s="158"/>
      <c r="M381" s="226"/>
      <c r="N381" s="224"/>
      <c r="O381" s="229"/>
    </row>
    <row r="382" spans="1:15" ht="15" customHeight="1">
      <c r="A382" s="12" t="s">
        <v>5085</v>
      </c>
      <c r="B382" s="12" t="s">
        <v>5086</v>
      </c>
      <c r="C382" s="12" t="s">
        <v>5111</v>
      </c>
      <c r="D382" s="13">
        <v>101</v>
      </c>
      <c r="E382" s="14">
        <f t="shared" si="10"/>
        <v>74.264705882352942</v>
      </c>
      <c r="F382" s="13"/>
      <c r="G382" s="18" t="s">
        <v>243</v>
      </c>
      <c r="H382" s="16" t="s">
        <v>16693</v>
      </c>
      <c r="I382" s="21">
        <v>116.7442479</v>
      </c>
      <c r="J382" s="83">
        <v>3701194135710</v>
      </c>
      <c r="K382" s="225"/>
      <c r="L382" s="158"/>
      <c r="M382" s="226"/>
      <c r="N382" s="224"/>
      <c r="O382" s="229"/>
    </row>
    <row r="383" spans="1:15" ht="15" customHeight="1">
      <c r="A383" s="12" t="s">
        <v>5085</v>
      </c>
      <c r="B383" s="12" t="s">
        <v>5119</v>
      </c>
      <c r="C383" s="12" t="s">
        <v>5120</v>
      </c>
      <c r="D383" s="71">
        <v>125</v>
      </c>
      <c r="E383" s="14">
        <f t="shared" si="10"/>
        <v>91.911764705882348</v>
      </c>
      <c r="F383" s="47" t="s">
        <v>5121</v>
      </c>
      <c r="G383" s="15" t="s">
        <v>97</v>
      </c>
      <c r="H383" s="16" t="s">
        <v>16694</v>
      </c>
      <c r="I383" s="21">
        <v>125.9443521</v>
      </c>
      <c r="J383" s="83">
        <v>3701194135789</v>
      </c>
      <c r="K383" s="79" t="s">
        <v>16695</v>
      </c>
      <c r="L383" s="158">
        <v>155.35379790000002</v>
      </c>
      <c r="M383" s="223">
        <v>3701194138063</v>
      </c>
      <c r="N383" s="16" t="s">
        <v>16696</v>
      </c>
      <c r="O383" s="229">
        <v>182.93572500000002</v>
      </c>
    </row>
    <row r="384" spans="1:15" ht="15" customHeight="1">
      <c r="A384" s="12" t="s">
        <v>5085</v>
      </c>
      <c r="B384" s="12" t="s">
        <v>5124</v>
      </c>
      <c r="C384" s="12" t="s">
        <v>225</v>
      </c>
      <c r="D384" s="71">
        <v>138</v>
      </c>
      <c r="E384" s="14">
        <f t="shared" si="10"/>
        <v>101.47058823529412</v>
      </c>
      <c r="F384" s="47" t="s">
        <v>5125</v>
      </c>
      <c r="G384" s="15" t="s">
        <v>97</v>
      </c>
      <c r="H384" s="16" t="s">
        <v>16694</v>
      </c>
      <c r="I384" s="21">
        <v>125.9443521</v>
      </c>
      <c r="J384" s="83">
        <v>3701194135789</v>
      </c>
      <c r="K384" s="79" t="s">
        <v>16695</v>
      </c>
      <c r="L384" s="158">
        <v>155.35379790000002</v>
      </c>
      <c r="M384" s="223">
        <v>3701194138063</v>
      </c>
      <c r="N384" s="16" t="s">
        <v>16696</v>
      </c>
      <c r="O384" s="229">
        <v>182.93572500000002</v>
      </c>
    </row>
    <row r="385" spans="1:15" ht="15" customHeight="1">
      <c r="A385" s="12" t="s">
        <v>5085</v>
      </c>
      <c r="B385" s="12" t="s">
        <v>5128</v>
      </c>
      <c r="C385" s="12" t="s">
        <v>4048</v>
      </c>
      <c r="D385" s="47">
        <v>150</v>
      </c>
      <c r="E385" s="14">
        <f t="shared" si="10"/>
        <v>110.29411764705881</v>
      </c>
      <c r="F385" s="47" t="s">
        <v>5129</v>
      </c>
      <c r="G385" s="18" t="s">
        <v>40</v>
      </c>
      <c r="H385" s="16" t="s">
        <v>16697</v>
      </c>
      <c r="I385" s="21">
        <v>110.31299999999999</v>
      </c>
      <c r="J385" s="83">
        <v>3701194131767</v>
      </c>
      <c r="K385" s="79" t="s">
        <v>16698</v>
      </c>
      <c r="L385" s="158">
        <v>139.73347709999999</v>
      </c>
      <c r="M385" s="223">
        <v>3701194139626</v>
      </c>
      <c r="N385" s="16" t="s">
        <v>16699</v>
      </c>
      <c r="O385" s="229">
        <v>159.03457499999999</v>
      </c>
    </row>
    <row r="386" spans="1:15" ht="15" customHeight="1">
      <c r="A386" s="12" t="s">
        <v>5085</v>
      </c>
      <c r="B386" s="12" t="s">
        <v>16700</v>
      </c>
      <c r="C386" s="12" t="s">
        <v>225</v>
      </c>
      <c r="D386" s="47">
        <v>131</v>
      </c>
      <c r="E386" s="14">
        <f t="shared" si="10"/>
        <v>96.323529411764696</v>
      </c>
      <c r="F386" s="47" t="s">
        <v>5127</v>
      </c>
      <c r="G386" s="18" t="s">
        <v>40</v>
      </c>
      <c r="H386" s="16" t="s">
        <v>16701</v>
      </c>
      <c r="I386" s="21">
        <v>116.7442479</v>
      </c>
      <c r="J386" s="83">
        <v>3701194135772</v>
      </c>
      <c r="K386" s="79" t="s">
        <v>16702</v>
      </c>
      <c r="L386" s="158">
        <v>139.73347709999999</v>
      </c>
      <c r="M386" s="223">
        <v>3701194138070</v>
      </c>
      <c r="N386" s="224"/>
      <c r="O386" s="229"/>
    </row>
    <row r="387" spans="1:15" ht="15" customHeight="1">
      <c r="A387" s="12" t="s">
        <v>5085</v>
      </c>
      <c r="B387" s="12" t="s">
        <v>5130</v>
      </c>
      <c r="C387" s="12" t="s">
        <v>225</v>
      </c>
      <c r="D387" s="47">
        <v>115</v>
      </c>
      <c r="E387" s="14">
        <f t="shared" si="10"/>
        <v>84.558823529411754</v>
      </c>
      <c r="F387" s="47" t="s">
        <v>5131</v>
      </c>
      <c r="G387" s="15" t="s">
        <v>262</v>
      </c>
      <c r="H387" s="16" t="s">
        <v>16679</v>
      </c>
      <c r="I387" s="21">
        <v>108.4707729</v>
      </c>
      <c r="J387" s="83">
        <v>3701194136748</v>
      </c>
      <c r="K387" s="79" t="s">
        <v>16680</v>
      </c>
      <c r="L387" s="158">
        <v>134.21782709999999</v>
      </c>
      <c r="M387" s="223">
        <v>3701194138360</v>
      </c>
      <c r="N387" s="224"/>
      <c r="O387" s="229"/>
    </row>
    <row r="388" spans="1:15" ht="15" customHeight="1">
      <c r="A388" s="12" t="s">
        <v>5085</v>
      </c>
      <c r="B388" s="12" t="s">
        <v>5134</v>
      </c>
      <c r="C388" s="12" t="s">
        <v>5099</v>
      </c>
      <c r="D388" s="47">
        <v>231</v>
      </c>
      <c r="E388" s="14">
        <f t="shared" si="10"/>
        <v>169.85294117647058</v>
      </c>
      <c r="F388" s="47" t="s">
        <v>5100</v>
      </c>
      <c r="G388" s="15" t="s">
        <v>262</v>
      </c>
      <c r="H388" s="16" t="s">
        <v>16679</v>
      </c>
      <c r="I388" s="21">
        <v>108.4707729</v>
      </c>
      <c r="J388" s="83">
        <v>3701194136748</v>
      </c>
      <c r="K388" s="79" t="s">
        <v>16680</v>
      </c>
      <c r="L388" s="158">
        <v>134.21782709999999</v>
      </c>
      <c r="M388" s="223">
        <v>3701194138360</v>
      </c>
      <c r="N388" s="224"/>
      <c r="O388" s="229"/>
    </row>
    <row r="389" spans="1:15" ht="15" customHeight="1">
      <c r="A389" s="12" t="s">
        <v>5085</v>
      </c>
      <c r="B389" s="12" t="s">
        <v>5132</v>
      </c>
      <c r="C389" s="12" t="s">
        <v>5099</v>
      </c>
      <c r="D389" s="47">
        <v>115</v>
      </c>
      <c r="E389" s="14">
        <f t="shared" si="10"/>
        <v>84.558823529411754</v>
      </c>
      <c r="F389" s="47" t="s">
        <v>5131</v>
      </c>
      <c r="G389" s="15" t="s">
        <v>262</v>
      </c>
      <c r="H389" s="16" t="s">
        <v>16679</v>
      </c>
      <c r="I389" s="21">
        <v>108.4707729</v>
      </c>
      <c r="J389" s="83">
        <v>3701194136748</v>
      </c>
      <c r="K389" s="79" t="s">
        <v>16680</v>
      </c>
      <c r="L389" s="158">
        <v>134.21782709999999</v>
      </c>
      <c r="M389" s="223">
        <v>3701194138360</v>
      </c>
      <c r="N389" s="224"/>
      <c r="O389" s="229"/>
    </row>
    <row r="390" spans="1:15" ht="15" customHeight="1">
      <c r="A390" s="12" t="s">
        <v>5085</v>
      </c>
      <c r="B390" s="12" t="s">
        <v>5135</v>
      </c>
      <c r="C390" s="12" t="s">
        <v>16703</v>
      </c>
      <c r="D390" s="47">
        <v>158</v>
      </c>
      <c r="E390" s="14">
        <f t="shared" si="10"/>
        <v>116.17647058823529</v>
      </c>
      <c r="F390" s="47" t="s">
        <v>5137</v>
      </c>
      <c r="G390" s="15" t="s">
        <v>262</v>
      </c>
      <c r="H390" s="16" t="s">
        <v>16697</v>
      </c>
      <c r="I390" s="21">
        <v>110.31299999999999</v>
      </c>
      <c r="J390" s="83">
        <v>3701194131767</v>
      </c>
      <c r="K390" s="79" t="s">
        <v>16698</v>
      </c>
      <c r="L390" s="158">
        <v>139.73347709999999</v>
      </c>
      <c r="M390" s="223">
        <v>3701194139626</v>
      </c>
      <c r="N390" s="16" t="s">
        <v>16699</v>
      </c>
      <c r="O390" s="229">
        <v>159.03457499999999</v>
      </c>
    </row>
    <row r="391" spans="1:15" ht="15" customHeight="1">
      <c r="A391" s="12" t="s">
        <v>5085</v>
      </c>
      <c r="B391" s="12" t="s">
        <v>5138</v>
      </c>
      <c r="C391" s="12" t="s">
        <v>5111</v>
      </c>
      <c r="D391" s="47">
        <v>105</v>
      </c>
      <c r="E391" s="14">
        <f t="shared" si="10"/>
        <v>77.205882352941174</v>
      </c>
      <c r="F391" s="47" t="s">
        <v>5114</v>
      </c>
      <c r="G391" s="15" t="s">
        <v>3375</v>
      </c>
      <c r="H391" s="16" t="s">
        <v>16693</v>
      </c>
      <c r="I391" s="21">
        <v>116.7442479</v>
      </c>
      <c r="J391" s="83">
        <v>3701194135710</v>
      </c>
      <c r="K391" s="225"/>
      <c r="L391" s="158"/>
      <c r="M391" s="226"/>
      <c r="N391" s="224"/>
      <c r="O391" s="229"/>
    </row>
    <row r="392" spans="1:15" ht="15" customHeight="1">
      <c r="A392" s="12" t="s">
        <v>5085</v>
      </c>
      <c r="B392" s="12" t="s">
        <v>5145</v>
      </c>
      <c r="C392" s="12" t="s">
        <v>4048</v>
      </c>
      <c r="D392" s="47">
        <v>150</v>
      </c>
      <c r="E392" s="14">
        <f t="shared" si="10"/>
        <v>110.29411764705881</v>
      </c>
      <c r="F392" s="47" t="s">
        <v>5146</v>
      </c>
      <c r="G392" s="18" t="s">
        <v>40</v>
      </c>
      <c r="H392" s="16" t="s">
        <v>16679</v>
      </c>
      <c r="I392" s="21">
        <v>108.4707729</v>
      </c>
      <c r="J392" s="83">
        <v>3701194136748</v>
      </c>
      <c r="K392" s="79" t="s">
        <v>16680</v>
      </c>
      <c r="L392" s="158">
        <v>134.21782709999999</v>
      </c>
      <c r="M392" s="223">
        <v>3701194138360</v>
      </c>
      <c r="N392" s="224"/>
      <c r="O392" s="229"/>
    </row>
    <row r="393" spans="1:15" ht="15" customHeight="1">
      <c r="A393" s="12" t="s">
        <v>5085</v>
      </c>
      <c r="B393" s="12" t="s">
        <v>5151</v>
      </c>
      <c r="C393" s="12" t="s">
        <v>225</v>
      </c>
      <c r="D393" s="47">
        <v>131</v>
      </c>
      <c r="E393" s="14">
        <f t="shared" si="10"/>
        <v>96.323529411764696</v>
      </c>
      <c r="F393" s="47" t="s">
        <v>5152</v>
      </c>
      <c r="G393" s="18" t="s">
        <v>40</v>
      </c>
      <c r="H393" s="16" t="s">
        <v>16679</v>
      </c>
      <c r="I393" s="21">
        <v>108.4707729</v>
      </c>
      <c r="J393" s="83">
        <v>3701194136748</v>
      </c>
      <c r="K393" s="79" t="s">
        <v>16680</v>
      </c>
      <c r="L393" s="158">
        <v>134.21782709999999</v>
      </c>
      <c r="M393" s="223">
        <v>3701194138360</v>
      </c>
      <c r="N393" s="224"/>
      <c r="O393" s="229"/>
    </row>
    <row r="394" spans="1:15" ht="15" customHeight="1">
      <c r="A394" s="12" t="s">
        <v>5085</v>
      </c>
      <c r="B394" s="12" t="s">
        <v>5153</v>
      </c>
      <c r="C394" s="12" t="s">
        <v>4048</v>
      </c>
      <c r="D394" s="47">
        <v>150</v>
      </c>
      <c r="E394" s="14">
        <f t="shared" si="10"/>
        <v>110.29411764705881</v>
      </c>
      <c r="F394" s="13" t="s">
        <v>5154</v>
      </c>
      <c r="G394" s="18" t="s">
        <v>3407</v>
      </c>
      <c r="H394" s="16"/>
      <c r="I394" s="21"/>
      <c r="J394" s="13"/>
      <c r="K394" s="79"/>
      <c r="L394" s="158"/>
      <c r="M394" s="223"/>
      <c r="N394" s="224"/>
      <c r="O394" s="229"/>
    </row>
    <row r="395" spans="1:15" ht="15" customHeight="1">
      <c r="A395" s="12" t="s">
        <v>5085</v>
      </c>
      <c r="B395" s="12" t="s">
        <v>5156</v>
      </c>
      <c r="C395" s="12" t="s">
        <v>225</v>
      </c>
      <c r="D395" s="47">
        <v>136</v>
      </c>
      <c r="E395" s="14">
        <f t="shared" si="10"/>
        <v>99.999999999999986</v>
      </c>
      <c r="F395" s="47" t="s">
        <v>5157</v>
      </c>
      <c r="G395" s="18" t="s">
        <v>3407</v>
      </c>
      <c r="H395" s="16"/>
      <c r="I395" s="21"/>
      <c r="J395" s="13"/>
      <c r="K395" s="79"/>
      <c r="L395" s="158"/>
      <c r="M395" s="223"/>
      <c r="N395" s="224"/>
      <c r="O395" s="229"/>
    </row>
    <row r="396" spans="1:15" ht="15" customHeight="1">
      <c r="A396" s="12" t="s">
        <v>5085</v>
      </c>
      <c r="B396" s="12" t="s">
        <v>5147</v>
      </c>
      <c r="C396" s="12" t="s">
        <v>16704</v>
      </c>
      <c r="D396" s="47">
        <v>200</v>
      </c>
      <c r="E396" s="14">
        <f t="shared" si="10"/>
        <v>147.05882352941177</v>
      </c>
      <c r="F396" s="47" t="s">
        <v>5149</v>
      </c>
      <c r="G396" s="15" t="s">
        <v>5092</v>
      </c>
      <c r="H396" s="16" t="s">
        <v>16705</v>
      </c>
      <c r="I396" s="21">
        <v>121.3443</v>
      </c>
      <c r="J396" s="83">
        <v>3701194132115</v>
      </c>
      <c r="K396" s="225"/>
      <c r="L396" s="158"/>
      <c r="M396" s="226"/>
      <c r="N396" s="224"/>
      <c r="O396" s="229"/>
    </row>
    <row r="397" spans="1:15" ht="15" customHeight="1">
      <c r="A397" s="12" t="s">
        <v>5085</v>
      </c>
      <c r="B397" s="12" t="s">
        <v>5166</v>
      </c>
      <c r="C397" s="12" t="s">
        <v>16706</v>
      </c>
      <c r="D397" s="47">
        <v>101</v>
      </c>
      <c r="E397" s="14">
        <f t="shared" si="10"/>
        <v>74.264705882352942</v>
      </c>
      <c r="F397" s="47" t="s">
        <v>5174</v>
      </c>
      <c r="G397" s="15" t="s">
        <v>179</v>
      </c>
      <c r="H397" s="16" t="s">
        <v>16707</v>
      </c>
      <c r="I397" s="21">
        <v>99.281700000000001</v>
      </c>
      <c r="J397" s="83">
        <v>3701194136502</v>
      </c>
      <c r="K397" s="79" t="s">
        <v>16708</v>
      </c>
      <c r="L397" s="158">
        <v>125.9443521</v>
      </c>
      <c r="M397" s="223">
        <v>3701194137745</v>
      </c>
      <c r="N397" s="16" t="s">
        <v>16709</v>
      </c>
      <c r="O397" s="229">
        <v>148.92254999999997</v>
      </c>
    </row>
    <row r="398" spans="1:15" ht="15" customHeight="1">
      <c r="A398" s="12" t="s">
        <v>5085</v>
      </c>
      <c r="B398" s="12" t="s">
        <v>5166</v>
      </c>
      <c r="C398" s="12" t="s">
        <v>5167</v>
      </c>
      <c r="D398" s="47">
        <v>75</v>
      </c>
      <c r="E398" s="14">
        <f t="shared" si="10"/>
        <v>55.147058823529406</v>
      </c>
      <c r="F398" s="47" t="s">
        <v>5168</v>
      </c>
      <c r="G398" s="15" t="s">
        <v>446</v>
      </c>
      <c r="H398" s="49" t="s">
        <v>16710</v>
      </c>
      <c r="I398" s="118">
        <v>134.21782709999999</v>
      </c>
      <c r="J398" s="138">
        <v>3701194135291</v>
      </c>
      <c r="K398" s="225"/>
      <c r="L398" s="158"/>
      <c r="M398" s="226"/>
      <c r="N398" s="224"/>
      <c r="O398" s="229"/>
    </row>
    <row r="399" spans="1:15" ht="15" customHeight="1">
      <c r="A399" s="12" t="s">
        <v>5085</v>
      </c>
      <c r="B399" s="12" t="s">
        <v>5166</v>
      </c>
      <c r="C399" s="12" t="s">
        <v>16711</v>
      </c>
      <c r="D399" s="47">
        <v>114</v>
      </c>
      <c r="E399" s="14">
        <f t="shared" si="10"/>
        <v>83.823529411764696</v>
      </c>
      <c r="F399" s="47" t="s">
        <v>5178</v>
      </c>
      <c r="G399" s="15" t="s">
        <v>446</v>
      </c>
      <c r="H399" s="16" t="s">
        <v>16712</v>
      </c>
      <c r="I399" s="21">
        <v>99.281700000000001</v>
      </c>
      <c r="J399" s="83">
        <v>3701194135550</v>
      </c>
      <c r="K399" s="79" t="s">
        <v>16713</v>
      </c>
      <c r="L399" s="158">
        <v>125.9443521</v>
      </c>
      <c r="M399" s="223">
        <v>3701194138209</v>
      </c>
      <c r="N399" s="16" t="s">
        <v>16714</v>
      </c>
      <c r="O399" s="229">
        <v>148.92254999999997</v>
      </c>
    </row>
    <row r="400" spans="1:15" ht="15" customHeight="1">
      <c r="A400" s="12" t="s">
        <v>5085</v>
      </c>
      <c r="B400" s="12" t="s">
        <v>5166</v>
      </c>
      <c r="C400" s="12" t="s">
        <v>16715</v>
      </c>
      <c r="D400" s="13">
        <v>115</v>
      </c>
      <c r="E400" s="14">
        <f t="shared" si="10"/>
        <v>84.558823529411754</v>
      </c>
      <c r="F400" s="13"/>
      <c r="G400" s="15" t="s">
        <v>446</v>
      </c>
      <c r="H400" s="16" t="s">
        <v>16716</v>
      </c>
      <c r="I400" s="21">
        <v>125.9443521</v>
      </c>
      <c r="J400" s="83">
        <v>3701194133990</v>
      </c>
      <c r="K400" s="79" t="s">
        <v>16717</v>
      </c>
      <c r="L400" s="158">
        <v>155.35379790000002</v>
      </c>
      <c r="M400" s="223">
        <v>3701194138896</v>
      </c>
      <c r="N400" s="16" t="s">
        <v>16718</v>
      </c>
      <c r="O400" s="229">
        <v>182.93572500000002</v>
      </c>
    </row>
    <row r="401" spans="1:15" ht="15" customHeight="1">
      <c r="A401" s="12" t="s">
        <v>5085</v>
      </c>
      <c r="B401" s="12" t="s">
        <v>5166</v>
      </c>
      <c r="C401" s="12" t="s">
        <v>16719</v>
      </c>
      <c r="D401" s="47">
        <v>160</v>
      </c>
      <c r="E401" s="14">
        <f t="shared" si="10"/>
        <v>117.64705882352941</v>
      </c>
      <c r="F401" s="47" t="s">
        <v>16720</v>
      </c>
      <c r="G401" s="15" t="s">
        <v>446</v>
      </c>
      <c r="H401" s="16"/>
      <c r="I401" s="21"/>
      <c r="J401" s="13"/>
      <c r="K401" s="225"/>
      <c r="L401" s="158"/>
      <c r="M401" s="226"/>
      <c r="N401" s="224"/>
      <c r="O401" s="229"/>
    </row>
    <row r="402" spans="1:15" ht="15" customHeight="1">
      <c r="A402" s="12" t="s">
        <v>5085</v>
      </c>
      <c r="B402" s="12" t="s">
        <v>5166</v>
      </c>
      <c r="C402" s="12" t="s">
        <v>16721</v>
      </c>
      <c r="D402" s="47">
        <v>90</v>
      </c>
      <c r="E402" s="14">
        <f t="shared" si="10"/>
        <v>66.17647058823529</v>
      </c>
      <c r="F402" s="47" t="s">
        <v>5170</v>
      </c>
      <c r="G402" s="18" t="s">
        <v>245</v>
      </c>
      <c r="H402" s="16" t="s">
        <v>16722</v>
      </c>
      <c r="I402" s="21">
        <v>121.3443</v>
      </c>
      <c r="J402" s="83">
        <v>3701194131798</v>
      </c>
      <c r="K402" s="79" t="s">
        <v>16723</v>
      </c>
      <c r="L402" s="158">
        <v>148.92254999999997</v>
      </c>
      <c r="M402" s="223">
        <v>3701194139602</v>
      </c>
      <c r="N402" s="16" t="s">
        <v>16724</v>
      </c>
      <c r="O402" s="229">
        <v>168.22732500000001</v>
      </c>
    </row>
    <row r="403" spans="1:15" ht="15" customHeight="1">
      <c r="A403" s="12" t="s">
        <v>5085</v>
      </c>
      <c r="B403" s="12" t="s">
        <v>5166</v>
      </c>
      <c r="C403" s="12" t="s">
        <v>16725</v>
      </c>
      <c r="D403" s="47">
        <v>110</v>
      </c>
      <c r="E403" s="14">
        <f t="shared" si="10"/>
        <v>80.882352941176464</v>
      </c>
      <c r="F403" s="13"/>
      <c r="G403" s="18" t="s">
        <v>245</v>
      </c>
      <c r="H403" s="16" t="s">
        <v>16722</v>
      </c>
      <c r="I403" s="21">
        <v>121.3443</v>
      </c>
      <c r="J403" s="83">
        <v>3701194131798</v>
      </c>
      <c r="K403" s="79" t="s">
        <v>16723</v>
      </c>
      <c r="L403" s="158">
        <v>148.92254999999997</v>
      </c>
      <c r="M403" s="223">
        <v>3701194139602</v>
      </c>
      <c r="N403" s="16" t="s">
        <v>16724</v>
      </c>
      <c r="O403" s="229">
        <v>168.22732500000001</v>
      </c>
    </row>
    <row r="404" spans="1:15" ht="15" customHeight="1">
      <c r="A404" s="12" t="s">
        <v>5085</v>
      </c>
      <c r="B404" s="12" t="s">
        <v>5166</v>
      </c>
      <c r="C404" s="12" t="s">
        <v>16726</v>
      </c>
      <c r="D404" s="47">
        <v>200</v>
      </c>
      <c r="E404" s="14">
        <f t="shared" si="10"/>
        <v>147.05882352941177</v>
      </c>
      <c r="F404" s="13"/>
      <c r="G404" s="18" t="s">
        <v>245</v>
      </c>
      <c r="H404" s="49" t="s">
        <v>16727</v>
      </c>
      <c r="I404" s="118">
        <v>129.61777499999999</v>
      </c>
      <c r="J404" s="138">
        <v>3701194133044</v>
      </c>
      <c r="K404" s="225"/>
      <c r="L404" s="158"/>
      <c r="M404" s="226"/>
      <c r="N404" s="224"/>
      <c r="O404" s="229"/>
    </row>
    <row r="405" spans="1:15" ht="15" customHeight="1">
      <c r="A405" s="12" t="s">
        <v>5085</v>
      </c>
      <c r="B405" s="12" t="s">
        <v>5198</v>
      </c>
      <c r="C405" s="12" t="s">
        <v>215</v>
      </c>
      <c r="D405" s="47">
        <v>130</v>
      </c>
      <c r="E405" s="14">
        <f t="shared" si="10"/>
        <v>95.588235294117638</v>
      </c>
      <c r="F405" s="47" t="s">
        <v>5199</v>
      </c>
      <c r="G405" s="15" t="s">
        <v>663</v>
      </c>
      <c r="H405" s="16" t="s">
        <v>16728</v>
      </c>
      <c r="I405" s="21">
        <v>104.79735000000001</v>
      </c>
      <c r="J405" s="83">
        <v>3701194137554</v>
      </c>
      <c r="K405" s="79" t="s">
        <v>16729</v>
      </c>
      <c r="L405" s="158">
        <v>129.61777499999999</v>
      </c>
      <c r="M405" s="223">
        <v>3701194138407</v>
      </c>
      <c r="N405" s="16" t="s">
        <v>16730</v>
      </c>
      <c r="O405" s="229">
        <v>155.35747500000002</v>
      </c>
    </row>
    <row r="406" spans="1:15" ht="15" customHeight="1">
      <c r="A406" s="12" t="s">
        <v>5085</v>
      </c>
      <c r="B406" s="12" t="s">
        <v>5202</v>
      </c>
      <c r="C406" s="12" t="s">
        <v>5203</v>
      </c>
      <c r="D406" s="47">
        <v>150</v>
      </c>
      <c r="E406" s="14">
        <f t="shared" si="10"/>
        <v>110.29411764705881</v>
      </c>
      <c r="F406" s="47" t="s">
        <v>5204</v>
      </c>
      <c r="G406" s="15" t="s">
        <v>74</v>
      </c>
      <c r="H406" s="16" t="s">
        <v>16731</v>
      </c>
      <c r="I406" s="21">
        <v>104.79735000000001</v>
      </c>
      <c r="J406" s="83">
        <v>3701194136717</v>
      </c>
      <c r="K406" s="79" t="s">
        <v>16732</v>
      </c>
      <c r="L406" s="158">
        <v>129.61777499999999</v>
      </c>
      <c r="M406" s="223">
        <v>3701194138285</v>
      </c>
      <c r="N406" s="16" t="s">
        <v>16733</v>
      </c>
      <c r="O406" s="229">
        <v>155.35747500000002</v>
      </c>
    </row>
    <row r="407" spans="1:15" ht="15" customHeight="1">
      <c r="A407" s="12" t="s">
        <v>5085</v>
      </c>
      <c r="B407" s="12" t="s">
        <v>5207</v>
      </c>
      <c r="C407" s="12" t="s">
        <v>5189</v>
      </c>
      <c r="D407" s="71">
        <v>75</v>
      </c>
      <c r="E407" s="14">
        <f t="shared" ref="E407:E438" si="11">D407/1.36</f>
        <v>55.147058823529406</v>
      </c>
      <c r="F407" s="47" t="s">
        <v>5190</v>
      </c>
      <c r="G407" s="15" t="s">
        <v>271</v>
      </c>
      <c r="H407" s="16" t="s">
        <v>16734</v>
      </c>
      <c r="I407" s="21">
        <v>95.608277100000009</v>
      </c>
      <c r="J407" s="83">
        <v>3701194132375</v>
      </c>
      <c r="K407" s="79" t="s">
        <v>16735</v>
      </c>
      <c r="L407" s="158">
        <v>121.3443</v>
      </c>
      <c r="M407" s="223">
        <v>3701194152328</v>
      </c>
      <c r="N407" s="224"/>
      <c r="O407" s="229"/>
    </row>
    <row r="408" spans="1:15" ht="15" customHeight="1">
      <c r="A408" s="12" t="s">
        <v>5085</v>
      </c>
      <c r="B408" s="12" t="s">
        <v>5208</v>
      </c>
      <c r="C408" s="12" t="s">
        <v>5209</v>
      </c>
      <c r="D408" s="47">
        <v>90</v>
      </c>
      <c r="E408" s="14">
        <f t="shared" si="11"/>
        <v>66.17647058823529</v>
      </c>
      <c r="F408" s="13"/>
      <c r="G408" s="15" t="s">
        <v>271</v>
      </c>
      <c r="H408" s="16" t="s">
        <v>16728</v>
      </c>
      <c r="I408" s="21">
        <v>104.79735000000001</v>
      </c>
      <c r="J408" s="83">
        <v>3701194137554</v>
      </c>
      <c r="K408" s="79" t="s">
        <v>16729</v>
      </c>
      <c r="L408" s="158">
        <v>129.61777499999999</v>
      </c>
      <c r="M408" s="223">
        <v>3701194138407</v>
      </c>
      <c r="N408" s="16" t="s">
        <v>16730</v>
      </c>
      <c r="O408" s="229">
        <v>155.35747500000002</v>
      </c>
    </row>
    <row r="409" spans="1:15" ht="15" customHeight="1">
      <c r="A409" s="12" t="s">
        <v>5085</v>
      </c>
      <c r="B409" s="12" t="s">
        <v>5213</v>
      </c>
      <c r="C409" s="12" t="s">
        <v>5214</v>
      </c>
      <c r="D409" s="47">
        <v>90</v>
      </c>
      <c r="E409" s="14">
        <f t="shared" si="11"/>
        <v>66.17647058823529</v>
      </c>
      <c r="F409" s="13"/>
      <c r="G409" s="15" t="s">
        <v>271</v>
      </c>
      <c r="H409" s="16" t="s">
        <v>16736</v>
      </c>
      <c r="I409" s="21">
        <v>114.9130521</v>
      </c>
      <c r="J409" s="83">
        <v>3701194133693</v>
      </c>
      <c r="K409" s="79" t="s">
        <v>16737</v>
      </c>
      <c r="L409" s="158">
        <v>139.73347709999999</v>
      </c>
      <c r="M409" s="223">
        <v>3701194139039</v>
      </c>
      <c r="N409" s="16" t="s">
        <v>16738</v>
      </c>
      <c r="O409" s="229">
        <v>159.03457499999999</v>
      </c>
    </row>
    <row r="410" spans="1:15" ht="15" customHeight="1">
      <c r="A410" s="12" t="s">
        <v>5085</v>
      </c>
      <c r="B410" s="12" t="s">
        <v>5215</v>
      </c>
      <c r="C410" s="12" t="s">
        <v>16739</v>
      </c>
      <c r="D410" s="47">
        <v>125</v>
      </c>
      <c r="E410" s="14">
        <f t="shared" si="11"/>
        <v>91.911764705882348</v>
      </c>
      <c r="F410" s="47" t="s">
        <v>5217</v>
      </c>
      <c r="G410" s="15" t="s">
        <v>271</v>
      </c>
      <c r="H410" s="16" t="s">
        <v>16728</v>
      </c>
      <c r="I410" s="21">
        <v>104.79735000000001</v>
      </c>
      <c r="J410" s="83">
        <v>3701194137554</v>
      </c>
      <c r="K410" s="79" t="s">
        <v>16729</v>
      </c>
      <c r="L410" s="158">
        <v>129.61777499999999</v>
      </c>
      <c r="M410" s="223">
        <v>3701194138407</v>
      </c>
      <c r="N410" s="16" t="s">
        <v>16740</v>
      </c>
      <c r="O410" s="229">
        <v>154.70857500000002</v>
      </c>
    </row>
    <row r="411" spans="1:15" ht="15" customHeight="1">
      <c r="A411" s="12" t="s">
        <v>5085</v>
      </c>
      <c r="B411" s="12" t="s">
        <v>5218</v>
      </c>
      <c r="C411" s="12" t="s">
        <v>16741</v>
      </c>
      <c r="D411" s="47">
        <v>160</v>
      </c>
      <c r="E411" s="14">
        <f t="shared" si="11"/>
        <v>117.64705882352941</v>
      </c>
      <c r="F411" s="47" t="s">
        <v>5182</v>
      </c>
      <c r="G411" s="15" t="s">
        <v>271</v>
      </c>
      <c r="H411" s="16" t="s">
        <v>16742</v>
      </c>
      <c r="I411" s="21">
        <v>99.281700000000001</v>
      </c>
      <c r="J411" s="83">
        <v>3701194136205</v>
      </c>
      <c r="K411" s="79" t="s">
        <v>16743</v>
      </c>
      <c r="L411" s="158">
        <v>125.9443521</v>
      </c>
      <c r="M411" s="223">
        <v>3701194137882</v>
      </c>
      <c r="N411" s="16" t="s">
        <v>16744</v>
      </c>
      <c r="O411" s="229">
        <v>148.92254999999997</v>
      </c>
    </row>
    <row r="412" spans="1:15" ht="15" customHeight="1">
      <c r="A412" s="12" t="s">
        <v>5085</v>
      </c>
      <c r="B412" s="12" t="s">
        <v>5219</v>
      </c>
      <c r="C412" s="12" t="s">
        <v>5220</v>
      </c>
      <c r="D412" s="47">
        <v>90</v>
      </c>
      <c r="E412" s="14">
        <f t="shared" si="11"/>
        <v>66.17647058823529</v>
      </c>
      <c r="F412" s="47" t="s">
        <v>5221</v>
      </c>
      <c r="G412" s="15" t="s">
        <v>446</v>
      </c>
      <c r="H412" s="49" t="s">
        <v>16710</v>
      </c>
      <c r="I412" s="118">
        <v>134.21782709999999</v>
      </c>
      <c r="J412" s="138">
        <v>3701194135291</v>
      </c>
      <c r="K412" s="225"/>
      <c r="L412" s="158"/>
      <c r="M412" s="226"/>
      <c r="N412" s="224"/>
      <c r="O412" s="229"/>
    </row>
    <row r="413" spans="1:15" ht="15" customHeight="1">
      <c r="A413" s="12" t="s">
        <v>5085</v>
      </c>
      <c r="B413" s="12" t="s">
        <v>5222</v>
      </c>
      <c r="C413" s="12" t="s">
        <v>16745</v>
      </c>
      <c r="D413" s="13">
        <v>114</v>
      </c>
      <c r="E413" s="14">
        <f t="shared" si="11"/>
        <v>83.823529411764696</v>
      </c>
      <c r="F413" s="13"/>
      <c r="G413" s="15" t="s">
        <v>3375</v>
      </c>
      <c r="H413" s="16" t="s">
        <v>16712</v>
      </c>
      <c r="I413" s="21">
        <v>99.281700000000001</v>
      </c>
      <c r="J413" s="83">
        <v>3701194135550</v>
      </c>
      <c r="K413" s="79" t="s">
        <v>16713</v>
      </c>
      <c r="L413" s="158">
        <v>125.9443521</v>
      </c>
      <c r="M413" s="223">
        <v>3701194138209</v>
      </c>
      <c r="N413" s="16" t="s">
        <v>16714</v>
      </c>
      <c r="O413" s="229">
        <v>148.92254999999997</v>
      </c>
    </row>
    <row r="414" spans="1:15" ht="15" customHeight="1">
      <c r="A414" s="12" t="s">
        <v>5085</v>
      </c>
      <c r="B414" s="12" t="s">
        <v>5222</v>
      </c>
      <c r="C414" s="12" t="s">
        <v>16746</v>
      </c>
      <c r="D414" s="47">
        <v>160</v>
      </c>
      <c r="E414" s="14">
        <f t="shared" si="11"/>
        <v>117.64705882352941</v>
      </c>
      <c r="F414" s="47" t="s">
        <v>5182</v>
      </c>
      <c r="G414" s="15" t="s">
        <v>3375</v>
      </c>
      <c r="H414" s="16"/>
      <c r="I414" s="21"/>
      <c r="J414" s="13"/>
      <c r="K414" s="225"/>
      <c r="L414" s="158"/>
      <c r="M414" s="226"/>
      <c r="N414" s="224"/>
      <c r="O414" s="229"/>
    </row>
    <row r="415" spans="1:15" ht="15" customHeight="1">
      <c r="A415" s="12" t="s">
        <v>5085</v>
      </c>
      <c r="B415" s="12" t="s">
        <v>5223</v>
      </c>
      <c r="C415" s="12" t="s">
        <v>5224</v>
      </c>
      <c r="D415" s="47">
        <v>90</v>
      </c>
      <c r="E415" s="14">
        <f t="shared" si="11"/>
        <v>66.17647058823529</v>
      </c>
      <c r="F415" s="47" t="s">
        <v>5225</v>
      </c>
      <c r="G415" s="15" t="s">
        <v>271</v>
      </c>
      <c r="H415" s="16" t="s">
        <v>16747</v>
      </c>
      <c r="I415" s="21">
        <v>108.4707729</v>
      </c>
      <c r="J415" s="83">
        <v>3701194135260</v>
      </c>
      <c r="K415" s="79" t="s">
        <v>16748</v>
      </c>
      <c r="L415" s="158">
        <v>134.21782709999999</v>
      </c>
      <c r="M415" s="223">
        <v>3701194138513</v>
      </c>
      <c r="N415" s="16" t="s">
        <v>16749</v>
      </c>
      <c r="O415" s="229">
        <v>155.35747500000002</v>
      </c>
    </row>
    <row r="416" spans="1:15" ht="15" customHeight="1">
      <c r="A416" s="12" t="s">
        <v>5085</v>
      </c>
      <c r="B416" s="12" t="s">
        <v>5229</v>
      </c>
      <c r="C416" s="12" t="s">
        <v>16750</v>
      </c>
      <c r="D416" s="47">
        <v>160</v>
      </c>
      <c r="E416" s="14">
        <f t="shared" si="11"/>
        <v>117.64705882352941</v>
      </c>
      <c r="F416" s="47" t="s">
        <v>5182</v>
      </c>
      <c r="G416" s="15" t="s">
        <v>271</v>
      </c>
      <c r="H416" s="16" t="s">
        <v>16742</v>
      </c>
      <c r="I416" s="21">
        <v>99.281700000000001</v>
      </c>
      <c r="J416" s="83">
        <v>3701194136205</v>
      </c>
      <c r="K416" s="79" t="s">
        <v>16743</v>
      </c>
      <c r="L416" s="158">
        <v>125.9443521</v>
      </c>
      <c r="M416" s="223">
        <v>3701194137882</v>
      </c>
      <c r="N416" s="16" t="s">
        <v>16744</v>
      </c>
      <c r="O416" s="229">
        <v>148.92254999999997</v>
      </c>
    </row>
    <row r="417" spans="1:15" ht="15" customHeight="1">
      <c r="A417" s="12" t="s">
        <v>5085</v>
      </c>
      <c r="B417" s="12" t="s">
        <v>5228</v>
      </c>
      <c r="C417" s="12" t="s">
        <v>16751</v>
      </c>
      <c r="D417" s="47">
        <v>125</v>
      </c>
      <c r="E417" s="14">
        <f t="shared" si="11"/>
        <v>91.911764705882348</v>
      </c>
      <c r="F417" s="47" t="s">
        <v>5217</v>
      </c>
      <c r="G417" s="15" t="s">
        <v>271</v>
      </c>
      <c r="H417" s="16" t="s">
        <v>16728</v>
      </c>
      <c r="I417" s="21">
        <v>104.79735000000001</v>
      </c>
      <c r="J417" s="83">
        <v>3701194137554</v>
      </c>
      <c r="K417" s="79" t="s">
        <v>16729</v>
      </c>
      <c r="L417" s="158">
        <v>129.61777499999999</v>
      </c>
      <c r="M417" s="223">
        <v>3701194138407</v>
      </c>
      <c r="N417" s="16" t="s">
        <v>16730</v>
      </c>
      <c r="O417" s="229">
        <v>155.35747500000002</v>
      </c>
    </row>
    <row r="418" spans="1:15" ht="15" customHeight="1">
      <c r="A418" s="12" t="s">
        <v>5085</v>
      </c>
      <c r="B418" s="12" t="s">
        <v>5230</v>
      </c>
      <c r="C418" s="12" t="s">
        <v>5233</v>
      </c>
      <c r="D418" s="47">
        <v>75</v>
      </c>
      <c r="E418" s="14">
        <f t="shared" si="11"/>
        <v>55.147058823529406</v>
      </c>
      <c r="F418" s="47" t="s">
        <v>5231</v>
      </c>
      <c r="G418" s="15" t="s">
        <v>256</v>
      </c>
      <c r="H418" s="16" t="s">
        <v>16716</v>
      </c>
      <c r="I418" s="21">
        <v>125.9443521</v>
      </c>
      <c r="J418" s="83">
        <v>3701194133990</v>
      </c>
      <c r="K418" s="79" t="s">
        <v>16717</v>
      </c>
      <c r="L418" s="158">
        <v>155.35379790000002</v>
      </c>
      <c r="M418" s="223">
        <v>3701194138896</v>
      </c>
      <c r="N418" s="16" t="s">
        <v>16718</v>
      </c>
      <c r="O418" s="229">
        <v>174.66225</v>
      </c>
    </row>
    <row r="419" spans="1:15" ht="15" customHeight="1">
      <c r="A419" s="12" t="s">
        <v>5085</v>
      </c>
      <c r="B419" s="12" t="s">
        <v>5230</v>
      </c>
      <c r="C419" s="12" t="s">
        <v>16752</v>
      </c>
      <c r="D419" s="13">
        <v>90</v>
      </c>
      <c r="E419" s="14">
        <f t="shared" si="11"/>
        <v>66.17647058823529</v>
      </c>
      <c r="F419" s="13"/>
      <c r="G419" s="15" t="s">
        <v>256</v>
      </c>
      <c r="H419" s="16" t="s">
        <v>16716</v>
      </c>
      <c r="I419" s="21">
        <v>125.9443521</v>
      </c>
      <c r="J419" s="83">
        <v>3701194133990</v>
      </c>
      <c r="K419" s="79" t="s">
        <v>16717</v>
      </c>
      <c r="L419" s="158">
        <v>155.35379790000002</v>
      </c>
      <c r="M419" s="223">
        <v>3701194138896</v>
      </c>
      <c r="N419" s="16" t="s">
        <v>16718</v>
      </c>
      <c r="O419" s="229">
        <v>174.66225</v>
      </c>
    </row>
    <row r="420" spans="1:15" ht="15" customHeight="1">
      <c r="A420" s="12" t="s">
        <v>5085</v>
      </c>
      <c r="B420" s="12" t="s">
        <v>5230</v>
      </c>
      <c r="C420" s="12" t="s">
        <v>16753</v>
      </c>
      <c r="D420" s="13">
        <v>126</v>
      </c>
      <c r="E420" s="14">
        <f t="shared" si="11"/>
        <v>92.647058823529406</v>
      </c>
      <c r="F420" s="13"/>
      <c r="G420" s="15" t="s">
        <v>256</v>
      </c>
      <c r="H420" s="16" t="s">
        <v>16712</v>
      </c>
      <c r="I420" s="21">
        <v>99.281700000000001</v>
      </c>
      <c r="J420" s="83">
        <v>3701194135550</v>
      </c>
      <c r="K420" s="79" t="s">
        <v>16713</v>
      </c>
      <c r="L420" s="158">
        <v>125.9443521</v>
      </c>
      <c r="M420" s="223">
        <v>3701194138209</v>
      </c>
      <c r="N420" s="16" t="s">
        <v>16714</v>
      </c>
      <c r="O420" s="229">
        <v>148.92254999999997</v>
      </c>
    </row>
    <row r="421" spans="1:15" ht="15" customHeight="1">
      <c r="A421" s="12" t="s">
        <v>5085</v>
      </c>
      <c r="B421" s="12" t="s">
        <v>5230</v>
      </c>
      <c r="C421" s="12" t="s">
        <v>5233</v>
      </c>
      <c r="D421" s="47">
        <v>90</v>
      </c>
      <c r="E421" s="14">
        <f t="shared" si="11"/>
        <v>66.17647058823529</v>
      </c>
      <c r="F421" s="47" t="s">
        <v>5232</v>
      </c>
      <c r="G421" s="15" t="s">
        <v>368</v>
      </c>
      <c r="H421" s="16" t="s">
        <v>16716</v>
      </c>
      <c r="I421" s="21">
        <v>125.9443521</v>
      </c>
      <c r="J421" s="83">
        <v>3701194133990</v>
      </c>
      <c r="K421" s="79" t="s">
        <v>16717</v>
      </c>
      <c r="L421" s="158">
        <v>155.35379790000002</v>
      </c>
      <c r="M421" s="223">
        <v>3701194138896</v>
      </c>
      <c r="N421" s="16" t="s">
        <v>16718</v>
      </c>
      <c r="O421" s="229">
        <v>174.66225</v>
      </c>
    </row>
    <row r="422" spans="1:15" ht="15" customHeight="1">
      <c r="A422" s="12" t="s">
        <v>5085</v>
      </c>
      <c r="B422" s="12" t="s">
        <v>5230</v>
      </c>
      <c r="C422" s="12" t="s">
        <v>16752</v>
      </c>
      <c r="D422" s="13">
        <v>90</v>
      </c>
      <c r="E422" s="14">
        <f t="shared" si="11"/>
        <v>66.17647058823529</v>
      </c>
      <c r="F422" s="13"/>
      <c r="G422" s="15" t="s">
        <v>368</v>
      </c>
      <c r="H422" s="16" t="s">
        <v>16716</v>
      </c>
      <c r="I422" s="21">
        <v>125.9443521</v>
      </c>
      <c r="J422" s="83">
        <v>3701194133990</v>
      </c>
      <c r="K422" s="79" t="s">
        <v>16717</v>
      </c>
      <c r="L422" s="158">
        <v>155.35379790000002</v>
      </c>
      <c r="M422" s="223">
        <v>3701194138896</v>
      </c>
      <c r="N422" s="16" t="s">
        <v>16718</v>
      </c>
      <c r="O422" s="229">
        <v>174.66225</v>
      </c>
    </row>
    <row r="423" spans="1:15" ht="15" customHeight="1">
      <c r="A423" s="12" t="s">
        <v>5085</v>
      </c>
      <c r="B423" s="12" t="s">
        <v>5230</v>
      </c>
      <c r="C423" s="12" t="s">
        <v>16754</v>
      </c>
      <c r="D423" s="47">
        <v>115</v>
      </c>
      <c r="E423" s="14">
        <f t="shared" si="11"/>
        <v>84.558823529411754</v>
      </c>
      <c r="F423" s="47" t="s">
        <v>5241</v>
      </c>
      <c r="G423" s="15" t="s">
        <v>368</v>
      </c>
      <c r="H423" s="16" t="s">
        <v>16716</v>
      </c>
      <c r="I423" s="21">
        <v>125.9443521</v>
      </c>
      <c r="J423" s="83">
        <v>3701194133990</v>
      </c>
      <c r="K423" s="79" t="s">
        <v>16717</v>
      </c>
      <c r="L423" s="158">
        <v>155.35379790000002</v>
      </c>
      <c r="M423" s="223">
        <v>3701194138896</v>
      </c>
      <c r="N423" s="16" t="s">
        <v>16755</v>
      </c>
      <c r="O423" s="229">
        <v>174.66225</v>
      </c>
    </row>
    <row r="424" spans="1:15" ht="15" customHeight="1">
      <c r="A424" s="12" t="s">
        <v>5085</v>
      </c>
      <c r="B424" s="12" t="s">
        <v>5230</v>
      </c>
      <c r="C424" s="12" t="s">
        <v>5111</v>
      </c>
      <c r="D424" s="47">
        <v>105</v>
      </c>
      <c r="E424" s="14">
        <f t="shared" si="11"/>
        <v>77.205882352941174</v>
      </c>
      <c r="F424" s="47" t="s">
        <v>5114</v>
      </c>
      <c r="G424" s="15" t="s">
        <v>368</v>
      </c>
      <c r="H424" s="16" t="s">
        <v>16693</v>
      </c>
      <c r="I424" s="21">
        <v>116.7442479</v>
      </c>
      <c r="J424" s="83">
        <v>3701194135710</v>
      </c>
      <c r="K424" s="225"/>
      <c r="L424" s="158"/>
      <c r="M424" s="226"/>
      <c r="N424" s="224"/>
      <c r="O424" s="229"/>
    </row>
    <row r="425" spans="1:15" ht="15" customHeight="1">
      <c r="A425" s="12" t="s">
        <v>5085</v>
      </c>
      <c r="B425" s="12" t="s">
        <v>5230</v>
      </c>
      <c r="C425" s="12" t="s">
        <v>16721</v>
      </c>
      <c r="D425" s="47">
        <v>90</v>
      </c>
      <c r="E425" s="14">
        <f t="shared" si="11"/>
        <v>66.17647058823529</v>
      </c>
      <c r="F425" s="47" t="s">
        <v>5234</v>
      </c>
      <c r="G425" s="18" t="s">
        <v>245</v>
      </c>
      <c r="H425" s="16" t="s">
        <v>16722</v>
      </c>
      <c r="I425" s="21">
        <v>121.3443</v>
      </c>
      <c r="J425" s="83">
        <v>3701194131798</v>
      </c>
      <c r="K425" s="79" t="s">
        <v>16723</v>
      </c>
      <c r="L425" s="158">
        <v>148.92254999999997</v>
      </c>
      <c r="M425" s="223">
        <v>3701194139602</v>
      </c>
      <c r="N425" s="224"/>
      <c r="O425" s="229"/>
    </row>
    <row r="426" spans="1:15" ht="15" customHeight="1">
      <c r="A426" s="12" t="s">
        <v>5085</v>
      </c>
      <c r="B426" s="12" t="s">
        <v>5230</v>
      </c>
      <c r="C426" s="12" t="s">
        <v>16756</v>
      </c>
      <c r="D426" s="47">
        <v>110</v>
      </c>
      <c r="E426" s="14">
        <f t="shared" si="11"/>
        <v>80.882352941176464</v>
      </c>
      <c r="F426" s="13"/>
      <c r="G426" s="18" t="s">
        <v>245</v>
      </c>
      <c r="H426" s="16" t="s">
        <v>16722</v>
      </c>
      <c r="I426" s="21">
        <v>121.3443</v>
      </c>
      <c r="J426" s="83">
        <v>3701194131798</v>
      </c>
      <c r="K426" s="79" t="s">
        <v>16723</v>
      </c>
      <c r="L426" s="158">
        <v>148.92254999999997</v>
      </c>
      <c r="M426" s="223">
        <v>3701194139602</v>
      </c>
      <c r="N426" s="224"/>
      <c r="O426" s="229"/>
    </row>
    <row r="427" spans="1:15" ht="15" customHeight="1">
      <c r="A427" s="12" t="s">
        <v>5085</v>
      </c>
      <c r="B427" s="12" t="s">
        <v>5251</v>
      </c>
      <c r="C427" s="12" t="s">
        <v>5240</v>
      </c>
      <c r="D427" s="47">
        <v>113</v>
      </c>
      <c r="E427" s="14">
        <f t="shared" si="11"/>
        <v>83.088235294117638</v>
      </c>
      <c r="F427" s="47" t="s">
        <v>5241</v>
      </c>
      <c r="G427" s="15" t="s">
        <v>256</v>
      </c>
      <c r="H427" s="16" t="s">
        <v>16716</v>
      </c>
      <c r="I427" s="21">
        <v>125.9443521</v>
      </c>
      <c r="J427" s="83">
        <v>3701194133990</v>
      </c>
      <c r="K427" s="79" t="s">
        <v>16717</v>
      </c>
      <c r="L427" s="158">
        <v>155.35379790000002</v>
      </c>
      <c r="M427" s="223">
        <v>3701194138896</v>
      </c>
      <c r="N427" s="16" t="s">
        <v>16755</v>
      </c>
      <c r="O427" s="229">
        <v>174.66225</v>
      </c>
    </row>
    <row r="428" spans="1:15" ht="15" customHeight="1">
      <c r="A428" s="12" t="s">
        <v>5085</v>
      </c>
      <c r="B428" s="12" t="s">
        <v>5292</v>
      </c>
      <c r="C428" s="12" t="s">
        <v>16745</v>
      </c>
      <c r="D428" s="47">
        <v>114</v>
      </c>
      <c r="E428" s="14">
        <f t="shared" si="11"/>
        <v>83.823529411764696</v>
      </c>
      <c r="F428" s="47" t="s">
        <v>5237</v>
      </c>
      <c r="G428" s="15" t="s">
        <v>368</v>
      </c>
      <c r="H428" s="16" t="s">
        <v>16712</v>
      </c>
      <c r="I428" s="21">
        <v>99.281700000000001</v>
      </c>
      <c r="J428" s="83">
        <v>3701194135550</v>
      </c>
      <c r="K428" s="79" t="s">
        <v>16713</v>
      </c>
      <c r="L428" s="158">
        <v>125.9443521</v>
      </c>
      <c r="M428" s="223">
        <v>3701194138209</v>
      </c>
      <c r="N428" s="16" t="s">
        <v>16714</v>
      </c>
      <c r="O428" s="229">
        <v>148.92254999999997</v>
      </c>
    </row>
    <row r="429" spans="1:15" ht="15" customHeight="1">
      <c r="A429" s="12" t="s">
        <v>5085</v>
      </c>
      <c r="B429" s="12" t="s">
        <v>5292</v>
      </c>
      <c r="C429" s="12" t="s">
        <v>5111</v>
      </c>
      <c r="D429" s="47">
        <v>105</v>
      </c>
      <c r="E429" s="14">
        <f t="shared" si="11"/>
        <v>77.205882352941174</v>
      </c>
      <c r="F429" s="47" t="s">
        <v>5114</v>
      </c>
      <c r="G429" s="15" t="s">
        <v>368</v>
      </c>
      <c r="H429" s="16" t="s">
        <v>16693</v>
      </c>
      <c r="I429" s="21">
        <v>116.7442479</v>
      </c>
      <c r="J429" s="83">
        <v>3701194135710</v>
      </c>
      <c r="K429" s="225"/>
      <c r="L429" s="158"/>
      <c r="M429" s="226"/>
      <c r="N429" s="224"/>
      <c r="O429" s="229"/>
    </row>
    <row r="430" spans="1:15" ht="15" customHeight="1">
      <c r="A430" s="12" t="s">
        <v>5085</v>
      </c>
      <c r="B430" s="12" t="s">
        <v>5293</v>
      </c>
      <c r="C430" s="12" t="s">
        <v>5240</v>
      </c>
      <c r="D430" s="47">
        <v>105</v>
      </c>
      <c r="E430" s="14">
        <f t="shared" si="11"/>
        <v>77.205882352941174</v>
      </c>
      <c r="F430" s="47" t="s">
        <v>5259</v>
      </c>
      <c r="G430" s="15" t="s">
        <v>3375</v>
      </c>
      <c r="H430" s="49" t="s">
        <v>16710</v>
      </c>
      <c r="I430" s="118">
        <v>134.21782709999999</v>
      </c>
      <c r="J430" s="138">
        <v>3701194135291</v>
      </c>
      <c r="K430" s="225"/>
      <c r="L430" s="158"/>
      <c r="M430" s="226"/>
      <c r="N430" s="224"/>
      <c r="O430" s="229"/>
    </row>
    <row r="431" spans="1:15" ht="15" customHeight="1">
      <c r="A431" s="12" t="s">
        <v>5085</v>
      </c>
      <c r="B431" s="12" t="s">
        <v>5293</v>
      </c>
      <c r="C431" s="12" t="s">
        <v>5295</v>
      </c>
      <c r="D431" s="47">
        <v>125</v>
      </c>
      <c r="E431" s="14">
        <f t="shared" si="11"/>
        <v>91.911764705882348</v>
      </c>
      <c r="F431" s="47" t="s">
        <v>5296</v>
      </c>
      <c r="G431" s="15" t="s">
        <v>3375</v>
      </c>
      <c r="H431" s="16" t="s">
        <v>16712</v>
      </c>
      <c r="I431" s="21">
        <v>99.281700000000001</v>
      </c>
      <c r="J431" s="83">
        <v>3701194135550</v>
      </c>
      <c r="K431" s="79" t="s">
        <v>16713</v>
      </c>
      <c r="L431" s="158">
        <v>125.9443521</v>
      </c>
      <c r="M431" s="223">
        <v>3701194138209</v>
      </c>
      <c r="N431" s="16" t="s">
        <v>16714</v>
      </c>
      <c r="O431" s="229">
        <v>148.92254999999997</v>
      </c>
    </row>
    <row r="432" spans="1:15" ht="15" customHeight="1">
      <c r="A432" s="12" t="s">
        <v>5085</v>
      </c>
      <c r="B432" s="12" t="s">
        <v>5299</v>
      </c>
      <c r="C432" s="12" t="s">
        <v>5300</v>
      </c>
      <c r="D432" s="47">
        <v>125</v>
      </c>
      <c r="E432" s="14">
        <f t="shared" si="11"/>
        <v>91.911764705882348</v>
      </c>
      <c r="F432" s="47" t="s">
        <v>5254</v>
      </c>
      <c r="G432" s="15" t="s">
        <v>4928</v>
      </c>
      <c r="H432" s="16" t="s">
        <v>16728</v>
      </c>
      <c r="I432" s="21">
        <v>104.79735000000001</v>
      </c>
      <c r="J432" s="83">
        <v>3701194137554</v>
      </c>
      <c r="K432" s="79" t="s">
        <v>16729</v>
      </c>
      <c r="L432" s="158">
        <v>129.61777499999999</v>
      </c>
      <c r="M432" s="223">
        <v>3701194138407</v>
      </c>
      <c r="N432" s="16" t="s">
        <v>16730</v>
      </c>
      <c r="O432" s="229">
        <v>155.35747500000002</v>
      </c>
    </row>
    <row r="433" spans="1:15" ht="15" customHeight="1">
      <c r="A433" s="12" t="s">
        <v>5085</v>
      </c>
      <c r="B433" s="12" t="s">
        <v>5297</v>
      </c>
      <c r="C433" s="12" t="s">
        <v>3592</v>
      </c>
      <c r="D433" s="47">
        <v>102</v>
      </c>
      <c r="E433" s="14">
        <f t="shared" si="11"/>
        <v>75</v>
      </c>
      <c r="F433" s="47" t="s">
        <v>5298</v>
      </c>
      <c r="G433" s="15" t="s">
        <v>4928</v>
      </c>
      <c r="H433" s="16" t="s">
        <v>16716</v>
      </c>
      <c r="I433" s="21">
        <v>125.9443521</v>
      </c>
      <c r="J433" s="83">
        <v>3701194133990</v>
      </c>
      <c r="K433" s="79" t="s">
        <v>16717</v>
      </c>
      <c r="L433" s="158">
        <v>155.35379790000002</v>
      </c>
      <c r="M433" s="223">
        <v>3701194138896</v>
      </c>
      <c r="N433" s="16" t="s">
        <v>16755</v>
      </c>
      <c r="O433" s="229">
        <v>174.66225</v>
      </c>
    </row>
    <row r="434" spans="1:15" ht="15" customHeight="1">
      <c r="A434" s="12" t="s">
        <v>5085</v>
      </c>
      <c r="B434" s="12" t="s">
        <v>5301</v>
      </c>
      <c r="C434" s="12" t="s">
        <v>3611</v>
      </c>
      <c r="D434" s="47">
        <v>130</v>
      </c>
      <c r="E434" s="14">
        <f t="shared" si="11"/>
        <v>95.588235294117638</v>
      </c>
      <c r="F434" s="13"/>
      <c r="G434" s="15" t="s">
        <v>2127</v>
      </c>
      <c r="H434" s="16" t="s">
        <v>16728</v>
      </c>
      <c r="I434" s="21">
        <v>104.79735000000001</v>
      </c>
      <c r="J434" s="83">
        <v>3701194137554</v>
      </c>
      <c r="K434" s="79" t="s">
        <v>16729</v>
      </c>
      <c r="L434" s="158">
        <v>129.61777499999999</v>
      </c>
      <c r="M434" s="223">
        <v>3701194138407</v>
      </c>
      <c r="N434" s="16" t="s">
        <v>16730</v>
      </c>
      <c r="O434" s="229">
        <v>155.35747500000002</v>
      </c>
    </row>
    <row r="435" spans="1:15" ht="15" customHeight="1">
      <c r="A435" s="12" t="s">
        <v>5085</v>
      </c>
      <c r="B435" s="12" t="s">
        <v>5304</v>
      </c>
      <c r="C435" s="12" t="s">
        <v>3592</v>
      </c>
      <c r="D435" s="47">
        <v>90</v>
      </c>
      <c r="E435" s="14">
        <f t="shared" si="11"/>
        <v>66.17647058823529</v>
      </c>
      <c r="F435" s="47" t="s">
        <v>5225</v>
      </c>
      <c r="G435" s="15" t="s">
        <v>95</v>
      </c>
      <c r="H435" s="16" t="s">
        <v>16736</v>
      </c>
      <c r="I435" s="21">
        <v>114.9130521</v>
      </c>
      <c r="J435" s="83">
        <v>3701194133693</v>
      </c>
      <c r="K435" s="79" t="s">
        <v>16737</v>
      </c>
      <c r="L435" s="158">
        <v>139.73347709999999</v>
      </c>
      <c r="M435" s="223">
        <v>3701194139039</v>
      </c>
      <c r="N435" s="16" t="s">
        <v>16757</v>
      </c>
      <c r="O435" s="229">
        <v>159.03457499999999</v>
      </c>
    </row>
    <row r="436" spans="1:15" ht="15" customHeight="1">
      <c r="A436" s="50" t="s">
        <v>5085</v>
      </c>
      <c r="B436" s="50" t="s">
        <v>5305</v>
      </c>
      <c r="C436" s="50" t="s">
        <v>2815</v>
      </c>
      <c r="D436" s="13">
        <v>128</v>
      </c>
      <c r="E436" s="14">
        <f t="shared" si="11"/>
        <v>94.117647058823522</v>
      </c>
      <c r="F436" s="13" t="s">
        <v>5306</v>
      </c>
      <c r="G436" s="13" t="s">
        <v>3854</v>
      </c>
      <c r="H436" s="16" t="s">
        <v>16758</v>
      </c>
      <c r="I436" s="21">
        <v>116.7442479</v>
      </c>
      <c r="J436" s="83">
        <v>3701194136434</v>
      </c>
      <c r="K436" s="79" t="s">
        <v>16759</v>
      </c>
      <c r="L436" s="158">
        <v>139.73347709999999</v>
      </c>
      <c r="M436" s="223">
        <v>3701194137813</v>
      </c>
      <c r="N436" s="16" t="s">
        <v>16760</v>
      </c>
      <c r="O436" s="229">
        <v>159.03457499999999</v>
      </c>
    </row>
    <row r="437" spans="1:15" ht="15" customHeight="1">
      <c r="A437" s="50" t="s">
        <v>5085</v>
      </c>
      <c r="B437" s="50" t="s">
        <v>5305</v>
      </c>
      <c r="C437" s="50" t="s">
        <v>2815</v>
      </c>
      <c r="D437" s="13">
        <v>147</v>
      </c>
      <c r="E437" s="14">
        <f t="shared" si="11"/>
        <v>108.08823529411764</v>
      </c>
      <c r="F437" s="13" t="s">
        <v>5307</v>
      </c>
      <c r="G437" s="13" t="s">
        <v>201</v>
      </c>
      <c r="H437" s="16"/>
      <c r="I437" s="21"/>
      <c r="J437" s="13"/>
      <c r="K437" s="79"/>
      <c r="L437" s="158"/>
      <c r="M437" s="223"/>
      <c r="N437" s="224"/>
      <c r="O437" s="229"/>
    </row>
    <row r="438" spans="1:15" ht="15" customHeight="1">
      <c r="A438" s="12" t="s">
        <v>5085</v>
      </c>
      <c r="B438" s="12" t="s">
        <v>5313</v>
      </c>
      <c r="C438" s="12" t="s">
        <v>5173</v>
      </c>
      <c r="D438" s="47">
        <v>101</v>
      </c>
      <c r="E438" s="14">
        <f t="shared" si="11"/>
        <v>74.264705882352942</v>
      </c>
      <c r="F438" s="47" t="s">
        <v>5174</v>
      </c>
      <c r="G438" s="15" t="s">
        <v>179</v>
      </c>
      <c r="H438" s="16" t="s">
        <v>16747</v>
      </c>
      <c r="I438" s="21">
        <v>108.4707729</v>
      </c>
      <c r="J438" s="83">
        <v>3701194135260</v>
      </c>
      <c r="K438" s="79" t="s">
        <v>16748</v>
      </c>
      <c r="L438" s="158">
        <v>134.21782709999999</v>
      </c>
      <c r="M438" s="223">
        <v>3701194138513</v>
      </c>
      <c r="N438" s="224"/>
      <c r="O438" s="229"/>
    </row>
    <row r="439" spans="1:15" ht="15" customHeight="1">
      <c r="A439" s="12" t="s">
        <v>5085</v>
      </c>
      <c r="B439" s="12" t="s">
        <v>5314</v>
      </c>
      <c r="C439" s="12" t="s">
        <v>215</v>
      </c>
      <c r="D439" s="47">
        <v>125</v>
      </c>
      <c r="E439" s="14">
        <f t="shared" ref="E439:E458" si="12">D439/1.36</f>
        <v>91.911764705882348</v>
      </c>
      <c r="F439" s="47" t="s">
        <v>5315</v>
      </c>
      <c r="G439" s="15" t="s">
        <v>179</v>
      </c>
      <c r="H439" s="16" t="s">
        <v>16761</v>
      </c>
      <c r="I439" s="21">
        <v>104.79735000000001</v>
      </c>
      <c r="J439" s="83">
        <v>3701194131804</v>
      </c>
      <c r="K439" s="79" t="s">
        <v>16762</v>
      </c>
      <c r="L439" s="158">
        <v>129.61777499999999</v>
      </c>
      <c r="M439" s="223">
        <v>3701194139589</v>
      </c>
      <c r="N439" s="224"/>
      <c r="O439" s="229"/>
    </row>
    <row r="440" spans="1:15" ht="15" customHeight="1">
      <c r="A440" s="12" t="s">
        <v>5085</v>
      </c>
      <c r="B440" s="12" t="s">
        <v>5316</v>
      </c>
      <c r="C440" s="12" t="s">
        <v>215</v>
      </c>
      <c r="D440" s="47">
        <v>130</v>
      </c>
      <c r="E440" s="14">
        <f t="shared" si="12"/>
        <v>95.588235294117638</v>
      </c>
      <c r="F440" s="47" t="s">
        <v>5303</v>
      </c>
      <c r="G440" s="15" t="s">
        <v>663</v>
      </c>
      <c r="H440" s="16" t="s">
        <v>16728</v>
      </c>
      <c r="I440" s="21">
        <v>104.79735000000001</v>
      </c>
      <c r="J440" s="83">
        <v>3701194137554</v>
      </c>
      <c r="K440" s="79" t="s">
        <v>16729</v>
      </c>
      <c r="L440" s="158">
        <v>129.61777499999999</v>
      </c>
      <c r="M440" s="223">
        <v>3701194138407</v>
      </c>
      <c r="N440" s="16" t="s">
        <v>16730</v>
      </c>
      <c r="O440" s="229">
        <v>155.35747500000002</v>
      </c>
    </row>
    <row r="441" spans="1:15" ht="15" customHeight="1">
      <c r="A441" s="12" t="s">
        <v>5085</v>
      </c>
      <c r="B441" s="12" t="s">
        <v>5317</v>
      </c>
      <c r="C441" s="12" t="s">
        <v>5203</v>
      </c>
      <c r="D441" s="47">
        <v>150</v>
      </c>
      <c r="E441" s="14">
        <f t="shared" si="12"/>
        <v>110.29411764705881</v>
      </c>
      <c r="F441" s="47" t="s">
        <v>5204</v>
      </c>
      <c r="G441" s="15" t="s">
        <v>664</v>
      </c>
      <c r="H441" s="16" t="s">
        <v>16731</v>
      </c>
      <c r="I441" s="21">
        <v>104.79735000000001</v>
      </c>
      <c r="J441" s="83">
        <v>3701194136717</v>
      </c>
      <c r="K441" s="79" t="s">
        <v>16732</v>
      </c>
      <c r="L441" s="158">
        <v>129.61777499999999</v>
      </c>
      <c r="M441" s="223">
        <v>3701194138285</v>
      </c>
      <c r="N441" s="16" t="s">
        <v>16763</v>
      </c>
      <c r="O441" s="229">
        <v>155.35747500000002</v>
      </c>
    </row>
    <row r="442" spans="1:15" ht="15" customHeight="1">
      <c r="A442" s="12" t="s">
        <v>5085</v>
      </c>
      <c r="B442" s="12" t="s">
        <v>5320</v>
      </c>
      <c r="C442" s="12" t="s">
        <v>5321</v>
      </c>
      <c r="D442" s="47">
        <v>160</v>
      </c>
      <c r="E442" s="14">
        <f t="shared" si="12"/>
        <v>117.64705882352941</v>
      </c>
      <c r="F442" s="47" t="s">
        <v>5182</v>
      </c>
      <c r="G442" s="15" t="s">
        <v>271</v>
      </c>
      <c r="H442" s="16"/>
      <c r="I442" s="21"/>
      <c r="J442" s="13"/>
      <c r="K442" s="225"/>
      <c r="L442" s="158"/>
      <c r="M442" s="226"/>
      <c r="N442" s="224"/>
      <c r="O442" s="229"/>
    </row>
    <row r="443" spans="1:15" ht="15" customHeight="1">
      <c r="A443" s="12" t="s">
        <v>5085</v>
      </c>
      <c r="B443" s="12" t="s">
        <v>5318</v>
      </c>
      <c r="C443" s="12" t="s">
        <v>5319</v>
      </c>
      <c r="D443" s="47">
        <v>125</v>
      </c>
      <c r="E443" s="14">
        <f t="shared" si="12"/>
        <v>91.911764705882348</v>
      </c>
      <c r="F443" s="47" t="s">
        <v>5217</v>
      </c>
      <c r="G443" s="15" t="s">
        <v>16764</v>
      </c>
      <c r="H443" s="16" t="s">
        <v>16712</v>
      </c>
      <c r="I443" s="21">
        <v>99.281700000000001</v>
      </c>
      <c r="J443" s="83">
        <v>3701194135550</v>
      </c>
      <c r="K443" s="79" t="s">
        <v>16713</v>
      </c>
      <c r="L443" s="158">
        <v>125.9443521</v>
      </c>
      <c r="M443" s="223">
        <v>3701194138209</v>
      </c>
      <c r="N443" s="16" t="s">
        <v>16765</v>
      </c>
      <c r="O443" s="229">
        <v>148.92254999999997</v>
      </c>
    </row>
    <row r="444" spans="1:15" ht="15" customHeight="1">
      <c r="A444" s="50" t="s">
        <v>5085</v>
      </c>
      <c r="B444" s="50" t="s">
        <v>5336</v>
      </c>
      <c r="C444" s="50" t="s">
        <v>215</v>
      </c>
      <c r="D444" s="13">
        <v>105</v>
      </c>
      <c r="E444" s="14">
        <f t="shared" si="12"/>
        <v>77.205882352941174</v>
      </c>
      <c r="F444" s="13" t="s">
        <v>5337</v>
      </c>
      <c r="G444" s="18" t="s">
        <v>1546</v>
      </c>
      <c r="H444" s="16" t="s">
        <v>16766</v>
      </c>
      <c r="I444" s="21">
        <v>139.73347709999999</v>
      </c>
      <c r="J444" s="83">
        <v>3701194133457</v>
      </c>
      <c r="K444" s="79" t="s">
        <v>16767</v>
      </c>
      <c r="L444" s="158">
        <v>168.22732500000001</v>
      </c>
      <c r="M444" s="223">
        <v>3701194139121</v>
      </c>
      <c r="N444" s="16" t="s">
        <v>16768</v>
      </c>
      <c r="O444" s="17">
        <v>191.20920000000001</v>
      </c>
    </row>
    <row r="445" spans="1:15" ht="15" customHeight="1">
      <c r="A445" s="12" t="s">
        <v>5085</v>
      </c>
      <c r="B445" s="12" t="s">
        <v>5343</v>
      </c>
      <c r="C445" s="12" t="s">
        <v>16769</v>
      </c>
      <c r="D445" s="47">
        <v>190</v>
      </c>
      <c r="E445" s="14">
        <f t="shared" si="12"/>
        <v>139.70588235294116</v>
      </c>
      <c r="F445" s="47" t="s">
        <v>16770</v>
      </c>
      <c r="G445" s="15" t="s">
        <v>201</v>
      </c>
      <c r="H445" s="16" t="s">
        <v>16771</v>
      </c>
      <c r="I445" s="21">
        <v>104.79735000000001</v>
      </c>
      <c r="J445" s="83">
        <v>3701194135611</v>
      </c>
      <c r="K445" s="79" t="s">
        <v>16772</v>
      </c>
      <c r="L445" s="158">
        <v>129.61777499999999</v>
      </c>
      <c r="M445" s="223">
        <v>3701194138148</v>
      </c>
      <c r="N445" s="16" t="s">
        <v>16773</v>
      </c>
      <c r="O445" s="229">
        <v>155.35747500000002</v>
      </c>
    </row>
    <row r="446" spans="1:15" ht="15" customHeight="1">
      <c r="A446" s="12" t="s">
        <v>5085</v>
      </c>
      <c r="B446" s="12" t="s">
        <v>5343</v>
      </c>
      <c r="C446" s="12" t="s">
        <v>16774</v>
      </c>
      <c r="D446" s="47">
        <v>190</v>
      </c>
      <c r="E446" s="14">
        <f t="shared" si="12"/>
        <v>139.70588235294116</v>
      </c>
      <c r="F446" s="47" t="s">
        <v>16770</v>
      </c>
      <c r="G446" s="15" t="s">
        <v>201</v>
      </c>
      <c r="H446" s="16" t="s">
        <v>16771</v>
      </c>
      <c r="I446" s="21">
        <v>104.79735000000001</v>
      </c>
      <c r="J446" s="83">
        <v>3701194135611</v>
      </c>
      <c r="K446" s="79" t="s">
        <v>16772</v>
      </c>
      <c r="L446" s="158">
        <v>129.61777499999999</v>
      </c>
      <c r="M446" s="223">
        <v>3701194138148</v>
      </c>
      <c r="N446" s="16" t="s">
        <v>16773</v>
      </c>
      <c r="O446" s="229">
        <v>155.35747500000002</v>
      </c>
    </row>
    <row r="447" spans="1:15" ht="15" customHeight="1">
      <c r="A447" s="12" t="s">
        <v>5085</v>
      </c>
      <c r="B447" s="12" t="s">
        <v>5361</v>
      </c>
      <c r="C447" s="12" t="s">
        <v>16775</v>
      </c>
      <c r="D447" s="47">
        <v>65</v>
      </c>
      <c r="E447" s="14">
        <f t="shared" si="12"/>
        <v>47.794117647058819</v>
      </c>
      <c r="F447" s="13"/>
      <c r="G447" s="15" t="s">
        <v>52</v>
      </c>
      <c r="H447" s="16" t="s">
        <v>16776</v>
      </c>
      <c r="I447" s="21">
        <v>125.9443521</v>
      </c>
      <c r="J447" s="83">
        <v>3701194134881</v>
      </c>
      <c r="K447" s="79" t="s">
        <v>16777</v>
      </c>
      <c r="L447" s="158">
        <v>155.35379790000002</v>
      </c>
      <c r="M447" s="223">
        <v>3701194138629</v>
      </c>
      <c r="N447" s="16" t="s">
        <v>16778</v>
      </c>
      <c r="O447" s="229">
        <v>174.66225</v>
      </c>
    </row>
    <row r="448" spans="1:15" ht="15" customHeight="1">
      <c r="A448" s="12" t="s">
        <v>5085</v>
      </c>
      <c r="B448" s="12" t="s">
        <v>16779</v>
      </c>
      <c r="C448" s="12" t="s">
        <v>5148</v>
      </c>
      <c r="D448" s="47">
        <v>274</v>
      </c>
      <c r="E448" s="14">
        <f t="shared" si="12"/>
        <v>201.47058823529412</v>
      </c>
      <c r="F448" s="47" t="s">
        <v>16780</v>
      </c>
      <c r="G448" s="18" t="s">
        <v>3485</v>
      </c>
      <c r="H448" s="16" t="s">
        <v>16781</v>
      </c>
      <c r="I448" s="21">
        <v>110.31299999999999</v>
      </c>
      <c r="J448" s="83">
        <v>3701194132177</v>
      </c>
      <c r="K448" s="225"/>
      <c r="L448" s="158"/>
      <c r="M448" s="226"/>
      <c r="N448" s="224"/>
      <c r="O448" s="229"/>
    </row>
    <row r="449" spans="1:15" ht="15" customHeight="1">
      <c r="A449" s="12" t="s">
        <v>5085</v>
      </c>
      <c r="B449" s="12" t="s">
        <v>5371</v>
      </c>
      <c r="C449" s="12" t="s">
        <v>225</v>
      </c>
      <c r="D449" s="47">
        <v>137</v>
      </c>
      <c r="E449" s="14">
        <f t="shared" si="12"/>
        <v>100.73529411764706</v>
      </c>
      <c r="F449" s="47" t="s">
        <v>5372</v>
      </c>
      <c r="G449" s="15" t="s">
        <v>164</v>
      </c>
      <c r="H449" s="16" t="s">
        <v>16694</v>
      </c>
      <c r="I449" s="21">
        <v>125.9443521</v>
      </c>
      <c r="J449" s="83">
        <v>3701194135789</v>
      </c>
      <c r="K449" s="79" t="s">
        <v>16695</v>
      </c>
      <c r="L449" s="158">
        <v>155.35379790000002</v>
      </c>
      <c r="M449" s="223">
        <v>3701194138063</v>
      </c>
      <c r="N449" s="16" t="s">
        <v>16696</v>
      </c>
      <c r="O449" s="229">
        <v>174.66225</v>
      </c>
    </row>
    <row r="450" spans="1:15" ht="15" customHeight="1">
      <c r="A450" s="12" t="s">
        <v>5085</v>
      </c>
      <c r="B450" s="12" t="s">
        <v>16782</v>
      </c>
      <c r="C450" s="12" t="s">
        <v>225</v>
      </c>
      <c r="D450" s="13">
        <v>150</v>
      </c>
      <c r="E450" s="14">
        <f t="shared" si="12"/>
        <v>110.29411764705881</v>
      </c>
      <c r="F450" s="13"/>
      <c r="G450" s="15" t="s">
        <v>74</v>
      </c>
      <c r="H450" s="16" t="s">
        <v>16783</v>
      </c>
      <c r="I450" s="21">
        <v>121.3443</v>
      </c>
      <c r="J450" s="83">
        <v>3701194133969</v>
      </c>
      <c r="K450" s="79" t="s">
        <v>16784</v>
      </c>
      <c r="L450" s="158">
        <v>148.92254999999997</v>
      </c>
      <c r="M450" s="223">
        <v>3701194138926</v>
      </c>
      <c r="N450" s="16" t="s">
        <v>16785</v>
      </c>
      <c r="O450" s="229">
        <v>168.22732500000001</v>
      </c>
    </row>
    <row r="451" spans="1:15" ht="15" customHeight="1">
      <c r="A451" s="12" t="s">
        <v>5085</v>
      </c>
      <c r="B451" s="12" t="s">
        <v>5379</v>
      </c>
      <c r="C451" s="12" t="s">
        <v>225</v>
      </c>
      <c r="D451" s="47">
        <v>133</v>
      </c>
      <c r="E451" s="14">
        <f t="shared" si="12"/>
        <v>97.794117647058812</v>
      </c>
      <c r="F451" s="47" t="s">
        <v>5380</v>
      </c>
      <c r="G451" s="15" t="s">
        <v>268</v>
      </c>
      <c r="H451" s="16" t="s">
        <v>16786</v>
      </c>
      <c r="I451" s="21">
        <v>125.9443521</v>
      </c>
      <c r="J451" s="83">
        <v>3701194135512</v>
      </c>
      <c r="K451" s="225"/>
      <c r="L451" s="158"/>
      <c r="M451" s="226"/>
      <c r="N451" s="224"/>
      <c r="O451" s="229"/>
    </row>
    <row r="452" spans="1:15" ht="15" customHeight="1">
      <c r="A452" s="12" t="s">
        <v>5085</v>
      </c>
      <c r="B452" s="12" t="s">
        <v>5373</v>
      </c>
      <c r="C452" s="12" t="s">
        <v>5104</v>
      </c>
      <c r="D452" s="47">
        <v>185</v>
      </c>
      <c r="E452" s="14">
        <f t="shared" si="12"/>
        <v>136.02941176470588</v>
      </c>
      <c r="F452" s="47" t="s">
        <v>5374</v>
      </c>
      <c r="G452" s="15" t="s">
        <v>262</v>
      </c>
      <c r="H452" s="16" t="s">
        <v>16787</v>
      </c>
      <c r="I452" s="21">
        <v>182.93204790000001</v>
      </c>
      <c r="J452" s="83">
        <v>3701194135567</v>
      </c>
      <c r="K452" s="79" t="s">
        <v>16788</v>
      </c>
      <c r="L452" s="158">
        <v>205.9212771</v>
      </c>
      <c r="M452" s="223">
        <v>3701194138186</v>
      </c>
      <c r="N452" s="224"/>
      <c r="O452" s="229"/>
    </row>
    <row r="453" spans="1:15" ht="15" customHeight="1">
      <c r="A453" s="12" t="s">
        <v>5085</v>
      </c>
      <c r="B453" s="12" t="s">
        <v>5377</v>
      </c>
      <c r="C453" s="12" t="s">
        <v>4789</v>
      </c>
      <c r="D453" s="47">
        <v>160</v>
      </c>
      <c r="E453" s="14">
        <f t="shared" si="12"/>
        <v>117.64705882352941</v>
      </c>
      <c r="F453" s="47" t="s">
        <v>5378</v>
      </c>
      <c r="G453" s="15" t="s">
        <v>268</v>
      </c>
      <c r="H453" s="16" t="s">
        <v>16789</v>
      </c>
      <c r="I453" s="21">
        <v>134.21782709999999</v>
      </c>
      <c r="J453" s="83">
        <v>3701194134591</v>
      </c>
      <c r="K453" s="79" t="s">
        <v>16790</v>
      </c>
      <c r="L453" s="158">
        <v>159.03825209999997</v>
      </c>
      <c r="M453" s="223">
        <v>3701194138704</v>
      </c>
      <c r="N453" s="224"/>
      <c r="O453" s="229"/>
    </row>
    <row r="454" spans="1:15" ht="15" customHeight="1">
      <c r="A454" s="12" t="s">
        <v>5085</v>
      </c>
      <c r="B454" s="12" t="s">
        <v>16791</v>
      </c>
      <c r="C454" s="12" t="s">
        <v>225</v>
      </c>
      <c r="D454" s="47">
        <v>133</v>
      </c>
      <c r="E454" s="14">
        <f t="shared" si="12"/>
        <v>97.794117647058812</v>
      </c>
      <c r="F454" s="47" t="s">
        <v>5380</v>
      </c>
      <c r="G454" s="15" t="s">
        <v>446</v>
      </c>
      <c r="H454" s="16" t="s">
        <v>16792</v>
      </c>
      <c r="I454" s="21">
        <v>129.61777499999999</v>
      </c>
      <c r="J454" s="83">
        <v>3701194134942</v>
      </c>
      <c r="K454" s="79" t="s">
        <v>16793</v>
      </c>
      <c r="L454" s="158">
        <v>155.35379790000002</v>
      </c>
      <c r="M454" s="223">
        <v>3701194138605</v>
      </c>
      <c r="N454" s="16" t="s">
        <v>16794</v>
      </c>
      <c r="O454" s="229">
        <v>174.66225</v>
      </c>
    </row>
    <row r="455" spans="1:15" ht="15" customHeight="1">
      <c r="A455" s="12" t="s">
        <v>5085</v>
      </c>
      <c r="B455" s="12" t="s">
        <v>5381</v>
      </c>
      <c r="C455" s="12" t="s">
        <v>5104</v>
      </c>
      <c r="D455" s="47">
        <v>185</v>
      </c>
      <c r="E455" s="14">
        <f t="shared" si="12"/>
        <v>136.02941176470588</v>
      </c>
      <c r="F455" s="47" t="s">
        <v>5382</v>
      </c>
      <c r="G455" s="15" t="s">
        <v>446</v>
      </c>
      <c r="H455" s="16" t="s">
        <v>16789</v>
      </c>
      <c r="I455" s="21">
        <v>134.21782709999999</v>
      </c>
      <c r="J455" s="83">
        <v>3701194134591</v>
      </c>
      <c r="K455" s="79" t="s">
        <v>16790</v>
      </c>
      <c r="L455" s="158">
        <v>159.03825209999997</v>
      </c>
      <c r="M455" s="223">
        <v>3701194138704</v>
      </c>
      <c r="N455" s="224"/>
      <c r="O455" s="229"/>
    </row>
    <row r="456" spans="1:15" ht="15" customHeight="1">
      <c r="A456" s="12" t="s">
        <v>5085</v>
      </c>
      <c r="B456" s="12" t="s">
        <v>5384</v>
      </c>
      <c r="C456" s="12" t="s">
        <v>5101</v>
      </c>
      <c r="D456" s="47">
        <v>240</v>
      </c>
      <c r="E456" s="14">
        <f t="shared" si="12"/>
        <v>176.47058823529412</v>
      </c>
      <c r="F456" s="47" t="s">
        <v>5385</v>
      </c>
      <c r="G456" s="15" t="s">
        <v>230</v>
      </c>
      <c r="H456" s="16"/>
      <c r="I456" s="21"/>
      <c r="J456" s="13"/>
      <c r="K456" s="225"/>
      <c r="L456" s="158"/>
      <c r="M456" s="226"/>
      <c r="N456" s="224"/>
      <c r="O456" s="229"/>
    </row>
    <row r="457" spans="1:15" ht="15" customHeight="1">
      <c r="A457" s="12" t="s">
        <v>5085</v>
      </c>
      <c r="B457" s="12" t="s">
        <v>5388</v>
      </c>
      <c r="C457" s="12" t="s">
        <v>16795</v>
      </c>
      <c r="D457" s="47">
        <v>160</v>
      </c>
      <c r="E457" s="14">
        <f t="shared" si="12"/>
        <v>117.64705882352941</v>
      </c>
      <c r="F457" s="13"/>
      <c r="G457" s="15" t="s">
        <v>439</v>
      </c>
      <c r="H457" s="16" t="s">
        <v>16796</v>
      </c>
      <c r="I457" s="21">
        <v>114.9130521</v>
      </c>
      <c r="J457" s="83">
        <v>3701194135253</v>
      </c>
      <c r="K457" s="225"/>
      <c r="L457" s="158"/>
      <c r="M457" s="226"/>
      <c r="N457" s="224"/>
      <c r="O457" s="229"/>
    </row>
    <row r="458" spans="1:15" ht="15" customHeight="1">
      <c r="A458" s="12" t="s">
        <v>5085</v>
      </c>
      <c r="B458" s="12" t="s">
        <v>16797</v>
      </c>
      <c r="C458" s="12" t="s">
        <v>16798</v>
      </c>
      <c r="D458" s="47">
        <v>150</v>
      </c>
      <c r="E458" s="14">
        <f t="shared" si="12"/>
        <v>110.29411764705881</v>
      </c>
      <c r="F458" s="47" t="s">
        <v>5392</v>
      </c>
      <c r="G458" s="15" t="s">
        <v>439</v>
      </c>
      <c r="H458" s="16" t="s">
        <v>16796</v>
      </c>
      <c r="I458" s="21">
        <v>114.9130521</v>
      </c>
      <c r="J458" s="83">
        <v>3701194135253</v>
      </c>
      <c r="K458" s="225"/>
      <c r="L458" s="158"/>
      <c r="M458" s="226"/>
      <c r="N458" s="224"/>
      <c r="O458" s="229"/>
    </row>
    <row r="459" spans="1:15" ht="30" customHeight="1">
      <c r="A459" s="25" t="s">
        <v>5418</v>
      </c>
      <c r="B459" s="115"/>
      <c r="C459" s="115"/>
      <c r="D459" s="115"/>
      <c r="E459" s="40"/>
      <c r="F459" s="115"/>
      <c r="G459" s="220"/>
      <c r="H459" s="108"/>
      <c r="I459" s="266"/>
      <c r="J459" s="221"/>
      <c r="K459" s="108"/>
      <c r="L459" s="266"/>
      <c r="M459" s="221"/>
      <c r="N459" s="108"/>
      <c r="O459" s="110"/>
    </row>
    <row r="460" spans="1:15" ht="15" customHeight="1">
      <c r="A460" s="12" t="s">
        <v>5418</v>
      </c>
      <c r="B460" s="12" t="s">
        <v>16799</v>
      </c>
      <c r="C460" s="12" t="s">
        <v>16800</v>
      </c>
      <c r="D460" s="47">
        <v>86</v>
      </c>
      <c r="E460" s="14">
        <f t="shared" ref="E460:E467" si="13">D460/1.36</f>
        <v>63.235294117647051</v>
      </c>
      <c r="F460" s="13"/>
      <c r="G460" s="15" t="s">
        <v>1546</v>
      </c>
      <c r="H460" s="16" t="s">
        <v>16801</v>
      </c>
      <c r="I460" s="21">
        <v>104.79735000000001</v>
      </c>
      <c r="J460" s="83">
        <v>3701194132436</v>
      </c>
      <c r="K460" s="225"/>
      <c r="L460" s="158"/>
      <c r="M460" s="226"/>
      <c r="N460" s="224"/>
      <c r="O460" s="229"/>
    </row>
    <row r="461" spans="1:15" ht="15" customHeight="1">
      <c r="A461" s="12" t="s">
        <v>5418</v>
      </c>
      <c r="B461" s="12" t="s">
        <v>16799</v>
      </c>
      <c r="C461" s="12" t="s">
        <v>16802</v>
      </c>
      <c r="D461" s="47">
        <v>82</v>
      </c>
      <c r="E461" s="14">
        <f t="shared" si="13"/>
        <v>60.294117647058819</v>
      </c>
      <c r="F461" s="13"/>
      <c r="G461" s="15" t="s">
        <v>237</v>
      </c>
      <c r="H461" s="16" t="s">
        <v>16803</v>
      </c>
      <c r="I461" s="21">
        <v>99.281700000000001</v>
      </c>
      <c r="J461" s="83">
        <v>3701194132887</v>
      </c>
      <c r="K461" s="225"/>
      <c r="L461" s="158"/>
      <c r="M461" s="226"/>
      <c r="N461" s="224"/>
      <c r="O461" s="229"/>
    </row>
    <row r="462" spans="1:15" ht="15" customHeight="1">
      <c r="A462" s="12" t="s">
        <v>5418</v>
      </c>
      <c r="B462" s="12" t="s">
        <v>16804</v>
      </c>
      <c r="C462" s="12" t="s">
        <v>16805</v>
      </c>
      <c r="D462" s="47">
        <v>59</v>
      </c>
      <c r="E462" s="14">
        <f t="shared" si="13"/>
        <v>43.382352941176471</v>
      </c>
      <c r="F462" s="13"/>
      <c r="G462" s="18" t="s">
        <v>245</v>
      </c>
      <c r="H462" s="16" t="s">
        <v>16806</v>
      </c>
      <c r="I462" s="21">
        <v>104.79735000000001</v>
      </c>
      <c r="J462" s="83">
        <v>3701194132467</v>
      </c>
      <c r="K462" s="225"/>
      <c r="L462" s="158"/>
      <c r="M462" s="226"/>
      <c r="N462" s="224"/>
      <c r="O462" s="229"/>
    </row>
    <row r="463" spans="1:15" ht="15" customHeight="1">
      <c r="A463" s="12" t="s">
        <v>5418</v>
      </c>
      <c r="B463" s="12" t="s">
        <v>5447</v>
      </c>
      <c r="C463" s="50" t="s">
        <v>16807</v>
      </c>
      <c r="D463" s="13">
        <v>114</v>
      </c>
      <c r="E463" s="14">
        <f t="shared" si="13"/>
        <v>83.823529411764696</v>
      </c>
      <c r="F463" s="13" t="s">
        <v>5449</v>
      </c>
      <c r="G463" s="18" t="s">
        <v>1345</v>
      </c>
      <c r="H463" s="16" t="s">
        <v>16808</v>
      </c>
      <c r="I463" s="21">
        <v>116.7442479</v>
      </c>
      <c r="J463" s="83">
        <v>3701194135017</v>
      </c>
      <c r="K463" s="79" t="s">
        <v>16809</v>
      </c>
      <c r="L463" s="158">
        <v>139.73347709999999</v>
      </c>
      <c r="M463" s="223">
        <v>3701194152250</v>
      </c>
      <c r="N463" s="16" t="s">
        <v>16810</v>
      </c>
      <c r="O463" s="229">
        <v>159.03457499999999</v>
      </c>
    </row>
    <row r="464" spans="1:15" ht="15" customHeight="1">
      <c r="A464" s="12" t="s">
        <v>5418</v>
      </c>
      <c r="B464" s="12" t="s">
        <v>5447</v>
      </c>
      <c r="C464" s="50" t="s">
        <v>16811</v>
      </c>
      <c r="D464" s="13">
        <v>139</v>
      </c>
      <c r="E464" s="14">
        <f t="shared" si="13"/>
        <v>102.20588235294117</v>
      </c>
      <c r="F464" s="13"/>
      <c r="G464" s="18" t="s">
        <v>1345</v>
      </c>
      <c r="H464" s="16" t="s">
        <v>16812</v>
      </c>
      <c r="I464" s="21">
        <v>92.850452100000012</v>
      </c>
      <c r="J464" s="83">
        <v>3701194135048</v>
      </c>
      <c r="K464" s="225"/>
      <c r="L464" s="158"/>
      <c r="M464" s="226"/>
      <c r="N464" s="224"/>
      <c r="O464" s="229"/>
    </row>
    <row r="465" spans="1:15" ht="15" customHeight="1">
      <c r="A465" s="12" t="s">
        <v>5418</v>
      </c>
      <c r="B465" s="12" t="s">
        <v>5454</v>
      </c>
      <c r="C465" s="12" t="s">
        <v>16619</v>
      </c>
      <c r="D465" s="13">
        <v>105</v>
      </c>
      <c r="E465" s="14">
        <f t="shared" si="13"/>
        <v>77.205882352941174</v>
      </c>
      <c r="F465" s="13"/>
      <c r="G465" s="15" t="s">
        <v>237</v>
      </c>
      <c r="H465" s="16"/>
      <c r="I465" s="21"/>
      <c r="J465" s="13"/>
      <c r="K465" s="225"/>
      <c r="L465" s="158"/>
      <c r="M465" s="226"/>
      <c r="N465" s="224"/>
      <c r="O465" s="229"/>
    </row>
    <row r="466" spans="1:15" ht="15" customHeight="1">
      <c r="A466" s="12" t="s">
        <v>5418</v>
      </c>
      <c r="B466" s="12" t="s">
        <v>5454</v>
      </c>
      <c r="C466" s="50" t="s">
        <v>16813</v>
      </c>
      <c r="D466" s="13">
        <v>167</v>
      </c>
      <c r="E466" s="14">
        <f t="shared" si="13"/>
        <v>122.79411764705881</v>
      </c>
      <c r="F466" s="13" t="s">
        <v>5460</v>
      </c>
      <c r="G466" s="15" t="s">
        <v>237</v>
      </c>
      <c r="H466" s="16"/>
      <c r="I466" s="21"/>
      <c r="J466" s="13"/>
      <c r="K466" s="225"/>
      <c r="L466" s="158"/>
      <c r="M466" s="226"/>
      <c r="N466" s="224"/>
      <c r="O466" s="229"/>
    </row>
    <row r="467" spans="1:15" ht="15" customHeight="1">
      <c r="A467" s="12" t="s">
        <v>5418</v>
      </c>
      <c r="B467" s="12" t="s">
        <v>5461</v>
      </c>
      <c r="C467" s="50" t="s">
        <v>5581</v>
      </c>
      <c r="D467" s="13">
        <v>112</v>
      </c>
      <c r="E467" s="14">
        <f t="shared" si="13"/>
        <v>82.35294117647058</v>
      </c>
      <c r="F467" s="13"/>
      <c r="G467" s="15" t="s">
        <v>1546</v>
      </c>
      <c r="H467" s="16" t="s">
        <v>16814</v>
      </c>
      <c r="I467" s="21">
        <v>108.4707729</v>
      </c>
      <c r="J467" s="83">
        <v>3701194132450</v>
      </c>
      <c r="K467" s="225"/>
      <c r="L467" s="158"/>
      <c r="M467" s="226"/>
      <c r="N467" s="224"/>
      <c r="O467" s="229"/>
    </row>
    <row r="468" spans="1:15" ht="15" customHeight="1">
      <c r="A468" s="12" t="s">
        <v>5418</v>
      </c>
      <c r="B468" s="12" t="s">
        <v>5482</v>
      </c>
      <c r="C468" s="12" t="s">
        <v>16815</v>
      </c>
      <c r="D468" s="13"/>
      <c r="E468" s="13"/>
      <c r="F468" s="13"/>
      <c r="G468" s="18" t="s">
        <v>2831</v>
      </c>
      <c r="H468" s="16" t="s">
        <v>16816</v>
      </c>
      <c r="I468" s="21">
        <v>134.21782709999999</v>
      </c>
      <c r="J468" s="83">
        <v>3701194136533</v>
      </c>
      <c r="K468" s="79" t="s">
        <v>16817</v>
      </c>
      <c r="L468" s="158">
        <v>159.03825209999997</v>
      </c>
      <c r="M468" s="223">
        <v>3701194137738</v>
      </c>
      <c r="N468" s="16" t="s">
        <v>16818</v>
      </c>
      <c r="O468" s="229">
        <v>182.93572500000002</v>
      </c>
    </row>
    <row r="469" spans="1:15" ht="15" customHeight="1">
      <c r="A469" s="12" t="s">
        <v>5418</v>
      </c>
      <c r="B469" s="12" t="s">
        <v>5482</v>
      </c>
      <c r="C469" s="12" t="s">
        <v>5573</v>
      </c>
      <c r="D469" s="13"/>
      <c r="E469" s="13"/>
      <c r="F469" s="13"/>
      <c r="G469" s="18" t="s">
        <v>2831</v>
      </c>
      <c r="H469" s="16" t="s">
        <v>16819</v>
      </c>
      <c r="I469" s="21">
        <v>134.21782709999999</v>
      </c>
      <c r="J469" s="83">
        <v>3701194136489</v>
      </c>
      <c r="K469" s="79" t="s">
        <v>16820</v>
      </c>
      <c r="L469" s="158">
        <v>159.03825209999997</v>
      </c>
      <c r="M469" s="223">
        <v>3701194137752</v>
      </c>
      <c r="N469" s="16" t="s">
        <v>16821</v>
      </c>
      <c r="O469" s="229">
        <v>182.93572500000002</v>
      </c>
    </row>
    <row r="470" spans="1:15" ht="15" customHeight="1">
      <c r="A470" s="50" t="s">
        <v>5418</v>
      </c>
      <c r="B470" s="50" t="s">
        <v>16822</v>
      </c>
      <c r="C470" s="12" t="s">
        <v>8542</v>
      </c>
      <c r="D470" s="13">
        <v>100</v>
      </c>
      <c r="E470" s="14">
        <f>D470/1.36</f>
        <v>73.529411764705884</v>
      </c>
      <c r="F470" s="13"/>
      <c r="G470" s="18" t="s">
        <v>1546</v>
      </c>
      <c r="H470" s="16" t="s">
        <v>16823</v>
      </c>
      <c r="I470" s="21">
        <v>110.31299999999999</v>
      </c>
      <c r="J470" s="83">
        <v>3701194133204</v>
      </c>
      <c r="K470" s="79"/>
      <c r="L470" s="158"/>
      <c r="M470" s="223"/>
      <c r="N470" s="224"/>
      <c r="O470" s="229"/>
    </row>
    <row r="471" spans="1:15" ht="15" customHeight="1">
      <c r="A471" s="12" t="s">
        <v>5418</v>
      </c>
      <c r="B471" s="12" t="s">
        <v>5560</v>
      </c>
      <c r="C471" s="12" t="s">
        <v>3611</v>
      </c>
      <c r="D471" s="47">
        <v>115</v>
      </c>
      <c r="E471" s="14">
        <f>D471/1.36</f>
        <v>84.558823529411754</v>
      </c>
      <c r="F471" s="13" t="s">
        <v>5568</v>
      </c>
      <c r="G471" s="18" t="s">
        <v>2831</v>
      </c>
      <c r="H471" s="16" t="s">
        <v>16824</v>
      </c>
      <c r="I471" s="21">
        <v>104.79735000000001</v>
      </c>
      <c r="J471" s="83">
        <v>3701194136687</v>
      </c>
      <c r="K471" s="79" t="s">
        <v>16825</v>
      </c>
      <c r="L471" s="158">
        <v>129.61777499999999</v>
      </c>
      <c r="M471" s="223">
        <v>3701194137691</v>
      </c>
      <c r="N471" s="16" t="s">
        <v>16826</v>
      </c>
      <c r="O471" s="229">
        <v>155.35747500000002</v>
      </c>
    </row>
    <row r="472" spans="1:15" ht="15" customHeight="1">
      <c r="A472" s="12" t="s">
        <v>5418</v>
      </c>
      <c r="B472" s="12" t="s">
        <v>5572</v>
      </c>
      <c r="C472" s="12" t="s">
        <v>16815</v>
      </c>
      <c r="D472" s="13"/>
      <c r="E472" s="13"/>
      <c r="F472" s="13"/>
      <c r="G472" s="18" t="s">
        <v>2831</v>
      </c>
      <c r="H472" s="16" t="s">
        <v>16816</v>
      </c>
      <c r="I472" s="21">
        <v>134.21782709999999</v>
      </c>
      <c r="J472" s="83">
        <v>3701194136533</v>
      </c>
      <c r="K472" s="79" t="s">
        <v>16817</v>
      </c>
      <c r="L472" s="158">
        <v>159.03825209999997</v>
      </c>
      <c r="M472" s="223">
        <v>3701194137738</v>
      </c>
      <c r="N472" s="16" t="s">
        <v>16818</v>
      </c>
      <c r="O472" s="229">
        <v>182.93572500000002</v>
      </c>
    </row>
    <row r="473" spans="1:15" ht="15" customHeight="1">
      <c r="A473" s="12" t="s">
        <v>5418</v>
      </c>
      <c r="B473" s="12" t="s">
        <v>5572</v>
      </c>
      <c r="C473" s="12" t="s">
        <v>5573</v>
      </c>
      <c r="D473" s="13">
        <v>84</v>
      </c>
      <c r="E473" s="14">
        <f>D473/1.36</f>
        <v>61.764705882352935</v>
      </c>
      <c r="F473" s="13"/>
      <c r="G473" s="18" t="s">
        <v>2831</v>
      </c>
      <c r="H473" s="16" t="s">
        <v>16819</v>
      </c>
      <c r="I473" s="21">
        <v>134.21782709999999</v>
      </c>
      <c r="J473" s="83">
        <v>3701194136489</v>
      </c>
      <c r="K473" s="79" t="s">
        <v>16820</v>
      </c>
      <c r="L473" s="158">
        <v>159.03825209999997</v>
      </c>
      <c r="M473" s="223">
        <v>3701194137752</v>
      </c>
      <c r="N473" s="16" t="s">
        <v>16821</v>
      </c>
      <c r="O473" s="229">
        <v>182.93572500000002</v>
      </c>
    </row>
    <row r="474" spans="1:15" ht="15" customHeight="1">
      <c r="A474" s="50" t="s">
        <v>5418</v>
      </c>
      <c r="B474" s="50" t="s">
        <v>5574</v>
      </c>
      <c r="C474" s="50" t="s">
        <v>16827</v>
      </c>
      <c r="D474" s="13">
        <v>170</v>
      </c>
      <c r="E474" s="14">
        <f>D474/1.36</f>
        <v>124.99999999999999</v>
      </c>
      <c r="F474" s="13"/>
      <c r="G474" s="13" t="s">
        <v>5579</v>
      </c>
      <c r="H474" s="16" t="s">
        <v>16828</v>
      </c>
      <c r="I474" s="21">
        <v>108.4707729</v>
      </c>
      <c r="J474" s="83">
        <v>3701194132474</v>
      </c>
      <c r="K474" s="79"/>
      <c r="L474" s="158"/>
      <c r="M474" s="223"/>
      <c r="N474" s="224"/>
      <c r="O474" s="229"/>
    </row>
    <row r="475" spans="1:15" ht="15" customHeight="1">
      <c r="A475" s="50" t="s">
        <v>5418</v>
      </c>
      <c r="B475" s="50" t="s">
        <v>5574</v>
      </c>
      <c r="C475" s="50" t="s">
        <v>6217</v>
      </c>
      <c r="D475" s="13">
        <v>112</v>
      </c>
      <c r="E475" s="14">
        <f>D475/1.36</f>
        <v>82.35294117647058</v>
      </c>
      <c r="F475" s="13" t="s">
        <v>5468</v>
      </c>
      <c r="G475" s="13" t="s">
        <v>5579</v>
      </c>
      <c r="H475" s="16" t="s">
        <v>16828</v>
      </c>
      <c r="I475" s="21">
        <v>108.4707729</v>
      </c>
      <c r="J475" s="83">
        <v>3701194132474</v>
      </c>
      <c r="K475" s="79"/>
      <c r="L475" s="158"/>
      <c r="M475" s="223"/>
      <c r="N475" s="224"/>
      <c r="O475" s="229"/>
    </row>
    <row r="476" spans="1:15" ht="15" customHeight="1">
      <c r="A476" s="12" t="s">
        <v>5418</v>
      </c>
      <c r="B476" s="12" t="s">
        <v>5583</v>
      </c>
      <c r="C476" s="50" t="s">
        <v>8542</v>
      </c>
      <c r="D476" s="13"/>
      <c r="E476" s="13"/>
      <c r="F476" s="13"/>
      <c r="G476" s="18" t="s">
        <v>245</v>
      </c>
      <c r="H476" s="16" t="s">
        <v>16829</v>
      </c>
      <c r="I476" s="21">
        <v>108.4707729</v>
      </c>
      <c r="J476" s="83">
        <v>3701194132443</v>
      </c>
      <c r="K476" s="225"/>
      <c r="L476" s="158"/>
      <c r="M476" s="226"/>
      <c r="N476" s="224"/>
      <c r="O476" s="229"/>
    </row>
    <row r="477" spans="1:15" ht="15" customHeight="1">
      <c r="A477" s="12" t="s">
        <v>5418</v>
      </c>
      <c r="B477" s="12" t="s">
        <v>5586</v>
      </c>
      <c r="C477" s="12" t="s">
        <v>5173</v>
      </c>
      <c r="D477" s="47">
        <v>88</v>
      </c>
      <c r="E477" s="14">
        <f>D477/1.36</f>
        <v>64.705882352941174</v>
      </c>
      <c r="F477" s="13"/>
      <c r="G477" s="15" t="s">
        <v>268</v>
      </c>
      <c r="H477" s="16" t="s">
        <v>16830</v>
      </c>
      <c r="I477" s="21">
        <v>88.250399999999999</v>
      </c>
      <c r="J477" s="83">
        <v>3701194136526</v>
      </c>
      <c r="K477" s="225"/>
      <c r="L477" s="158"/>
      <c r="M477" s="226"/>
      <c r="N477" s="224"/>
      <c r="O477" s="229"/>
    </row>
    <row r="478" spans="1:15" ht="15" customHeight="1">
      <c r="A478" s="12" t="s">
        <v>5418</v>
      </c>
      <c r="B478" s="12" t="s">
        <v>5586</v>
      </c>
      <c r="C478" s="12" t="s">
        <v>5591</v>
      </c>
      <c r="D478" s="47">
        <v>116</v>
      </c>
      <c r="E478" s="14">
        <f>D478/1.36</f>
        <v>85.294117647058812</v>
      </c>
      <c r="F478" s="47" t="s">
        <v>5592</v>
      </c>
      <c r="G478" s="15" t="s">
        <v>268</v>
      </c>
      <c r="H478" s="16" t="s">
        <v>16831</v>
      </c>
      <c r="I478" s="21">
        <v>139.73347709999999</v>
      </c>
      <c r="J478" s="83">
        <v>3701194135659</v>
      </c>
      <c r="K478" s="225"/>
      <c r="L478" s="158"/>
      <c r="M478" s="226"/>
      <c r="N478" s="224"/>
      <c r="O478" s="229"/>
    </row>
    <row r="479" spans="1:15" ht="15" customHeight="1">
      <c r="A479" s="50" t="s">
        <v>5418</v>
      </c>
      <c r="B479" s="50" t="s">
        <v>16832</v>
      </c>
      <c r="C479" s="50" t="s">
        <v>6217</v>
      </c>
      <c r="D479" s="13">
        <v>112</v>
      </c>
      <c r="E479" s="14">
        <f>D479/1.36</f>
        <v>82.35294117647058</v>
      </c>
      <c r="F479" s="13"/>
      <c r="G479" s="13" t="s">
        <v>252</v>
      </c>
      <c r="H479" s="49"/>
      <c r="I479" s="118"/>
      <c r="J479" s="13"/>
      <c r="K479" s="225"/>
      <c r="L479" s="158"/>
      <c r="M479" s="226"/>
      <c r="N479" s="224"/>
      <c r="O479" s="229"/>
    </row>
    <row r="480" spans="1:15" ht="30" customHeight="1">
      <c r="A480" s="61" t="s">
        <v>5699</v>
      </c>
      <c r="B480" s="115"/>
      <c r="C480" s="115"/>
      <c r="D480" s="115"/>
      <c r="E480" s="40"/>
      <c r="F480" s="115"/>
      <c r="G480" s="220"/>
      <c r="H480" s="108"/>
      <c r="I480" s="266"/>
      <c r="J480" s="221"/>
      <c r="K480" s="108"/>
      <c r="L480" s="266"/>
      <c r="M480" s="221"/>
      <c r="N480" s="108"/>
      <c r="O480" s="110"/>
    </row>
    <row r="481" spans="1:15" ht="15" customHeight="1">
      <c r="A481" s="50" t="s">
        <v>5699</v>
      </c>
      <c r="B481" s="50" t="s">
        <v>5748</v>
      </c>
      <c r="C481" s="50" t="s">
        <v>16833</v>
      </c>
      <c r="D481" s="13">
        <v>159</v>
      </c>
      <c r="E481" s="14">
        <f>D481/1.36</f>
        <v>116.91176470588235</v>
      </c>
      <c r="F481" s="13"/>
      <c r="G481" s="18" t="s">
        <v>1546</v>
      </c>
      <c r="H481" s="16" t="s">
        <v>16834</v>
      </c>
      <c r="I481" s="21">
        <v>121.3443</v>
      </c>
      <c r="J481" s="83">
        <v>3701194135109</v>
      </c>
      <c r="K481" s="79"/>
      <c r="L481" s="158"/>
      <c r="M481" s="223"/>
      <c r="N481" s="224"/>
      <c r="O481" s="229"/>
    </row>
    <row r="482" spans="1:15" ht="30" customHeight="1">
      <c r="A482" s="61" t="s">
        <v>6033</v>
      </c>
      <c r="B482" s="115"/>
      <c r="C482" s="115"/>
      <c r="D482" s="115"/>
      <c r="E482" s="40"/>
      <c r="F482" s="115"/>
      <c r="G482" s="220"/>
      <c r="H482" s="108"/>
      <c r="I482" s="266"/>
      <c r="J482" s="221"/>
      <c r="K482" s="108"/>
      <c r="L482" s="266"/>
      <c r="M482" s="221"/>
      <c r="N482" s="108"/>
      <c r="O482" s="110"/>
    </row>
    <row r="483" spans="1:15" ht="15" customHeight="1">
      <c r="A483" s="50" t="s">
        <v>6033</v>
      </c>
      <c r="B483" s="50" t="s">
        <v>6034</v>
      </c>
      <c r="C483" s="12" t="s">
        <v>6035</v>
      </c>
      <c r="D483" s="13">
        <v>204</v>
      </c>
      <c r="E483" s="14">
        <f t="shared" ref="E483:E493" si="14">D483/1.36</f>
        <v>150</v>
      </c>
      <c r="F483" s="13"/>
      <c r="G483" s="13" t="s">
        <v>240</v>
      </c>
      <c r="H483" s="16"/>
      <c r="I483" s="21"/>
      <c r="J483" s="13"/>
      <c r="K483" s="79"/>
      <c r="L483" s="158"/>
      <c r="M483" s="223"/>
      <c r="N483" s="224"/>
      <c r="O483" s="229"/>
    </row>
    <row r="484" spans="1:15" ht="15" customHeight="1">
      <c r="A484" s="50" t="s">
        <v>6033</v>
      </c>
      <c r="B484" s="50" t="s">
        <v>6034</v>
      </c>
      <c r="C484" s="12" t="s">
        <v>6035</v>
      </c>
      <c r="D484" s="13">
        <v>211</v>
      </c>
      <c r="E484" s="14">
        <f t="shared" si="14"/>
        <v>155.14705882352939</v>
      </c>
      <c r="F484" s="13"/>
      <c r="G484" s="13" t="s">
        <v>245</v>
      </c>
      <c r="H484" s="16"/>
      <c r="I484" s="21"/>
      <c r="J484" s="13"/>
      <c r="K484" s="79"/>
      <c r="L484" s="158"/>
      <c r="M484" s="223"/>
      <c r="N484" s="224"/>
      <c r="O484" s="229"/>
    </row>
    <row r="485" spans="1:15" ht="15" customHeight="1">
      <c r="A485" s="50" t="s">
        <v>6033</v>
      </c>
      <c r="B485" s="50" t="s">
        <v>6044</v>
      </c>
      <c r="C485" s="12" t="s">
        <v>6047</v>
      </c>
      <c r="D485" s="13">
        <v>178</v>
      </c>
      <c r="E485" s="14">
        <f t="shared" si="14"/>
        <v>130.88235294117646</v>
      </c>
      <c r="F485" s="13"/>
      <c r="G485" s="13" t="s">
        <v>206</v>
      </c>
      <c r="H485" s="16"/>
      <c r="I485" s="21"/>
      <c r="J485" s="13"/>
      <c r="K485" s="79"/>
      <c r="L485" s="158"/>
      <c r="M485" s="223"/>
      <c r="N485" s="224"/>
      <c r="O485" s="229"/>
    </row>
    <row r="486" spans="1:15" ht="15" customHeight="1">
      <c r="A486" s="50" t="s">
        <v>6033</v>
      </c>
      <c r="B486" s="50" t="s">
        <v>6044</v>
      </c>
      <c r="C486" s="12" t="s">
        <v>6047</v>
      </c>
      <c r="D486" s="13">
        <v>185</v>
      </c>
      <c r="E486" s="14">
        <f t="shared" si="14"/>
        <v>136.02941176470588</v>
      </c>
      <c r="F486" s="13"/>
      <c r="G486" s="13" t="s">
        <v>5708</v>
      </c>
      <c r="H486" s="16"/>
      <c r="I486" s="21"/>
      <c r="J486" s="13"/>
      <c r="K486" s="79"/>
      <c r="L486" s="158"/>
      <c r="M486" s="223"/>
      <c r="N486" s="224"/>
      <c r="O486" s="229"/>
    </row>
    <row r="487" spans="1:15" ht="15" customHeight="1">
      <c r="A487" s="50" t="s">
        <v>6033</v>
      </c>
      <c r="B487" s="50" t="s">
        <v>6044</v>
      </c>
      <c r="C487" s="12" t="s">
        <v>281</v>
      </c>
      <c r="D487" s="13">
        <v>121</v>
      </c>
      <c r="E487" s="14">
        <f t="shared" si="14"/>
        <v>88.970588235294116</v>
      </c>
      <c r="F487" s="13" t="s">
        <v>6052</v>
      </c>
      <c r="G487" s="13" t="s">
        <v>206</v>
      </c>
      <c r="H487" s="16" t="s">
        <v>16835</v>
      </c>
      <c r="I487" s="21">
        <v>116.7442479</v>
      </c>
      <c r="J487" s="83">
        <v>3701194136885</v>
      </c>
      <c r="K487" s="79"/>
      <c r="L487" s="158"/>
      <c r="M487" s="223"/>
      <c r="N487" s="224"/>
      <c r="O487" s="229"/>
    </row>
    <row r="488" spans="1:15" ht="15" customHeight="1">
      <c r="A488" s="50" t="s">
        <v>6033</v>
      </c>
      <c r="B488" s="50" t="s">
        <v>6067</v>
      </c>
      <c r="C488" s="12" t="s">
        <v>16836</v>
      </c>
      <c r="D488" s="13">
        <v>163</v>
      </c>
      <c r="E488" s="14">
        <f t="shared" si="14"/>
        <v>119.85294117647058</v>
      </c>
      <c r="F488" s="13" t="s">
        <v>6087</v>
      </c>
      <c r="G488" s="13" t="s">
        <v>245</v>
      </c>
      <c r="H488" s="16"/>
      <c r="I488" s="21"/>
      <c r="J488" s="13"/>
      <c r="K488" s="79"/>
      <c r="L488" s="158"/>
      <c r="M488" s="223"/>
      <c r="N488" s="224"/>
      <c r="O488" s="229"/>
    </row>
    <row r="489" spans="1:15" ht="15" customHeight="1">
      <c r="A489" s="50" t="s">
        <v>6033</v>
      </c>
      <c r="B489" s="50" t="s">
        <v>16837</v>
      </c>
      <c r="C489" s="50" t="s">
        <v>2500</v>
      </c>
      <c r="D489" s="13">
        <v>118</v>
      </c>
      <c r="E489" s="14">
        <f t="shared" si="14"/>
        <v>86.764705882352942</v>
      </c>
      <c r="F489" s="13"/>
      <c r="G489" s="13" t="s">
        <v>881</v>
      </c>
      <c r="H489" s="16"/>
      <c r="I489" s="21"/>
      <c r="J489" s="13"/>
      <c r="K489" s="79"/>
      <c r="L489" s="158"/>
      <c r="M489" s="223"/>
      <c r="N489" s="224"/>
      <c r="O489" s="229"/>
    </row>
    <row r="490" spans="1:15" ht="15" customHeight="1">
      <c r="A490" s="50" t="s">
        <v>6033</v>
      </c>
      <c r="B490" s="50" t="s">
        <v>16837</v>
      </c>
      <c r="C490" s="50" t="s">
        <v>6047</v>
      </c>
      <c r="D490" s="13">
        <v>177</v>
      </c>
      <c r="E490" s="14">
        <f t="shared" si="14"/>
        <v>130.14705882352939</v>
      </c>
      <c r="F490" s="13" t="s">
        <v>6138</v>
      </c>
      <c r="G490" s="13" t="s">
        <v>299</v>
      </c>
      <c r="H490" s="16"/>
      <c r="I490" s="21"/>
      <c r="J490" s="13"/>
      <c r="K490" s="79"/>
      <c r="L490" s="158"/>
      <c r="M490" s="223"/>
      <c r="N490" s="224"/>
      <c r="O490" s="229"/>
    </row>
    <row r="491" spans="1:15" ht="15" customHeight="1">
      <c r="A491" s="50" t="s">
        <v>6033</v>
      </c>
      <c r="B491" s="50" t="s">
        <v>16837</v>
      </c>
      <c r="C491" s="50" t="s">
        <v>6047</v>
      </c>
      <c r="D491" s="13">
        <v>177</v>
      </c>
      <c r="E491" s="14">
        <f t="shared" si="14"/>
        <v>130.14705882352939</v>
      </c>
      <c r="F491" s="13" t="s">
        <v>6138</v>
      </c>
      <c r="G491" s="13" t="s">
        <v>249</v>
      </c>
      <c r="H491" s="16"/>
      <c r="I491" s="21"/>
      <c r="J491" s="13"/>
      <c r="K491" s="79"/>
      <c r="L491" s="158"/>
      <c r="M491" s="223"/>
      <c r="N491" s="224"/>
      <c r="O491" s="229"/>
    </row>
    <row r="492" spans="1:15" ht="15" customHeight="1">
      <c r="A492" s="50" t="s">
        <v>6033</v>
      </c>
      <c r="B492" s="50" t="s">
        <v>16838</v>
      </c>
      <c r="C492" s="50" t="s">
        <v>16839</v>
      </c>
      <c r="D492" s="13">
        <v>103</v>
      </c>
      <c r="E492" s="14">
        <f t="shared" si="14"/>
        <v>75.735294117647058</v>
      </c>
      <c r="F492" s="13"/>
      <c r="G492" s="13" t="s">
        <v>663</v>
      </c>
      <c r="H492" s="16"/>
      <c r="I492" s="21"/>
      <c r="J492" s="13"/>
      <c r="K492" s="79"/>
      <c r="L492" s="158"/>
      <c r="M492" s="223"/>
      <c r="N492" s="224"/>
      <c r="O492" s="229"/>
    </row>
    <row r="493" spans="1:15" ht="15" customHeight="1">
      <c r="A493" s="50" t="s">
        <v>6033</v>
      </c>
      <c r="B493" s="50" t="s">
        <v>16838</v>
      </c>
      <c r="C493" s="50" t="s">
        <v>16840</v>
      </c>
      <c r="D493" s="13">
        <v>103</v>
      </c>
      <c r="E493" s="14">
        <f t="shared" si="14"/>
        <v>75.735294117647058</v>
      </c>
      <c r="F493" s="13"/>
      <c r="G493" s="13" t="s">
        <v>663</v>
      </c>
      <c r="H493" s="16" t="s">
        <v>16841</v>
      </c>
      <c r="I493" s="21">
        <v>108.4707729</v>
      </c>
      <c r="J493" s="83">
        <v>3701194132771</v>
      </c>
      <c r="K493" s="79"/>
      <c r="L493" s="158"/>
      <c r="M493" s="223"/>
      <c r="N493" s="224"/>
      <c r="O493" s="229"/>
    </row>
    <row r="494" spans="1:15" ht="30" customHeight="1">
      <c r="A494" s="25" t="s">
        <v>6146</v>
      </c>
      <c r="B494" s="115"/>
      <c r="C494" s="115"/>
      <c r="D494" s="115"/>
      <c r="E494" s="40"/>
      <c r="F494" s="115"/>
      <c r="G494" s="220"/>
      <c r="H494" s="108"/>
      <c r="I494" s="266"/>
      <c r="J494" s="221"/>
      <c r="K494" s="108"/>
      <c r="L494" s="266"/>
      <c r="M494" s="221"/>
      <c r="N494" s="108"/>
      <c r="O494" s="110"/>
    </row>
    <row r="495" spans="1:15" ht="15" customHeight="1">
      <c r="A495" s="50" t="s">
        <v>6146</v>
      </c>
      <c r="B495" s="50" t="s">
        <v>6197</v>
      </c>
      <c r="C495" s="50" t="s">
        <v>16842</v>
      </c>
      <c r="D495" s="13">
        <v>140</v>
      </c>
      <c r="E495" s="14">
        <f>D495/1.36</f>
        <v>102.94117647058823</v>
      </c>
      <c r="F495" s="13"/>
      <c r="G495" s="13" t="s">
        <v>237</v>
      </c>
      <c r="H495" s="16" t="s">
        <v>16843</v>
      </c>
      <c r="I495" s="21">
        <v>114.9130521</v>
      </c>
      <c r="J495" s="83">
        <v>3701194132894</v>
      </c>
      <c r="K495" s="79"/>
      <c r="L495" s="158"/>
      <c r="M495" s="223"/>
      <c r="N495" s="224"/>
      <c r="O495" s="229"/>
    </row>
    <row r="496" spans="1:15" ht="15" customHeight="1">
      <c r="A496" s="50" t="s">
        <v>6146</v>
      </c>
      <c r="B496" s="50" t="s">
        <v>6205</v>
      </c>
      <c r="C496" s="50" t="s">
        <v>5518</v>
      </c>
      <c r="D496" s="13">
        <v>112</v>
      </c>
      <c r="E496" s="14">
        <f>D496/1.36</f>
        <v>82.35294117647058</v>
      </c>
      <c r="F496" s="13"/>
      <c r="G496" s="13" t="s">
        <v>249</v>
      </c>
      <c r="H496" s="16"/>
      <c r="I496" s="21"/>
      <c r="J496" s="13"/>
      <c r="K496" s="79"/>
      <c r="L496" s="158"/>
      <c r="M496" s="223"/>
      <c r="N496" s="224"/>
      <c r="O496" s="229"/>
    </row>
    <row r="497" spans="1:15" ht="30" customHeight="1">
      <c r="A497" s="62" t="s">
        <v>6301</v>
      </c>
      <c r="B497" s="115"/>
      <c r="C497" s="115"/>
      <c r="D497" s="115"/>
      <c r="E497" s="40"/>
      <c r="F497" s="115"/>
      <c r="G497" s="220"/>
      <c r="H497" s="108"/>
      <c r="I497" s="266"/>
      <c r="J497" s="221"/>
      <c r="K497" s="108"/>
      <c r="L497" s="266"/>
      <c r="M497" s="221"/>
      <c r="N497" s="108"/>
      <c r="O497" s="110"/>
    </row>
    <row r="498" spans="1:15" ht="15" customHeight="1">
      <c r="A498" s="12" t="s">
        <v>6301</v>
      </c>
      <c r="B498" s="12" t="s">
        <v>6316</v>
      </c>
      <c r="C498" s="12" t="s">
        <v>8864</v>
      </c>
      <c r="D498" s="47">
        <v>105</v>
      </c>
      <c r="E498" s="14">
        <f>D498/1.36</f>
        <v>77.205882352941174</v>
      </c>
      <c r="F498" s="47" t="s">
        <v>16844</v>
      </c>
      <c r="G498" s="18" t="s">
        <v>3430</v>
      </c>
      <c r="H498" s="16" t="s">
        <v>16845</v>
      </c>
      <c r="I498" s="21">
        <v>121.3443</v>
      </c>
      <c r="J498" s="83">
        <v>3701194133464</v>
      </c>
      <c r="K498" s="79" t="s">
        <v>16846</v>
      </c>
      <c r="L498" s="158">
        <v>148.92254999999997</v>
      </c>
      <c r="M498" s="223">
        <v>3701194152304</v>
      </c>
      <c r="N498" s="224"/>
      <c r="O498" s="229"/>
    </row>
    <row r="499" spans="1:15" ht="15" customHeight="1">
      <c r="A499" s="12" t="s">
        <v>6301</v>
      </c>
      <c r="B499" s="12" t="s">
        <v>6316</v>
      </c>
      <c r="C499" s="12" t="s">
        <v>208</v>
      </c>
      <c r="D499" s="47">
        <v>90</v>
      </c>
      <c r="E499" s="14">
        <f>D499/1.36</f>
        <v>66.17647058823529</v>
      </c>
      <c r="F499" s="47" t="s">
        <v>16847</v>
      </c>
      <c r="G499" s="15" t="s">
        <v>2521</v>
      </c>
      <c r="H499" s="16" t="s">
        <v>16174</v>
      </c>
      <c r="I499" s="21">
        <v>134.21782709999999</v>
      </c>
      <c r="J499" s="83">
        <v>3701194136120</v>
      </c>
      <c r="K499" s="225"/>
      <c r="L499" s="158"/>
      <c r="M499" s="226"/>
      <c r="N499" s="224"/>
      <c r="O499" s="229"/>
    </row>
    <row r="500" spans="1:15" ht="15" customHeight="1">
      <c r="A500" s="12" t="s">
        <v>6301</v>
      </c>
      <c r="B500" s="12" t="s">
        <v>6316</v>
      </c>
      <c r="C500" s="12" t="s">
        <v>174</v>
      </c>
      <c r="D500" s="13"/>
      <c r="E500" s="13"/>
      <c r="F500" s="13"/>
      <c r="G500" s="15" t="s">
        <v>2632</v>
      </c>
      <c r="H500" s="16" t="s">
        <v>16174</v>
      </c>
      <c r="I500" s="21">
        <v>134.21782709999999</v>
      </c>
      <c r="J500" s="83">
        <v>3701194136120</v>
      </c>
      <c r="K500" s="225"/>
      <c r="L500" s="158"/>
      <c r="M500" s="226"/>
      <c r="N500" s="224"/>
      <c r="O500" s="229"/>
    </row>
    <row r="501" spans="1:15" ht="15" customHeight="1">
      <c r="A501" s="12" t="s">
        <v>6301</v>
      </c>
      <c r="B501" s="12" t="s">
        <v>6336</v>
      </c>
      <c r="C501" s="12" t="s">
        <v>16848</v>
      </c>
      <c r="D501" s="71">
        <v>181</v>
      </c>
      <c r="E501" s="14">
        <f>D501/1.36</f>
        <v>133.08823529411762</v>
      </c>
      <c r="F501" s="47" t="s">
        <v>6359</v>
      </c>
      <c r="G501" s="15" t="s">
        <v>164</v>
      </c>
      <c r="H501" s="16" t="s">
        <v>16849</v>
      </c>
      <c r="I501" s="21">
        <v>114.9130521</v>
      </c>
      <c r="J501" s="83">
        <v>3701194136823</v>
      </c>
      <c r="K501" s="79" t="s">
        <v>16850</v>
      </c>
      <c r="L501" s="158">
        <v>139.73347709999999</v>
      </c>
      <c r="M501" s="223">
        <v>3701194138315</v>
      </c>
      <c r="N501" s="16" t="s">
        <v>16851</v>
      </c>
      <c r="O501" s="229">
        <v>159.03457499999999</v>
      </c>
    </row>
    <row r="502" spans="1:15" ht="15" customHeight="1">
      <c r="A502" s="12" t="s">
        <v>6301</v>
      </c>
      <c r="B502" s="12" t="s">
        <v>6336</v>
      </c>
      <c r="C502" s="12" t="s">
        <v>16852</v>
      </c>
      <c r="D502" s="71">
        <v>196</v>
      </c>
      <c r="E502" s="14">
        <f>D502/1.36</f>
        <v>144.11764705882351</v>
      </c>
      <c r="F502" s="47" t="s">
        <v>6361</v>
      </c>
      <c r="G502" s="15" t="s">
        <v>758</v>
      </c>
      <c r="H502" s="16" t="s">
        <v>16849</v>
      </c>
      <c r="I502" s="21">
        <v>114.9130521</v>
      </c>
      <c r="J502" s="83">
        <v>3701194136823</v>
      </c>
      <c r="K502" s="79" t="s">
        <v>16850</v>
      </c>
      <c r="L502" s="158">
        <v>139.73347709999999</v>
      </c>
      <c r="M502" s="223">
        <v>3701194138315</v>
      </c>
      <c r="N502" s="16" t="s">
        <v>16851</v>
      </c>
      <c r="O502" s="229">
        <v>159.03457499999999</v>
      </c>
    </row>
    <row r="503" spans="1:15" ht="15" customHeight="1">
      <c r="A503" s="12" t="s">
        <v>6301</v>
      </c>
      <c r="B503" s="12" t="s">
        <v>6336</v>
      </c>
      <c r="C503" s="12" t="s">
        <v>208</v>
      </c>
      <c r="D503" s="13"/>
      <c r="E503" s="13"/>
      <c r="F503" s="13"/>
      <c r="G503" s="15" t="s">
        <v>2632</v>
      </c>
      <c r="H503" s="16" t="s">
        <v>16853</v>
      </c>
      <c r="I503" s="21">
        <v>116.7442479</v>
      </c>
      <c r="J503" s="83">
        <v>3701194136694</v>
      </c>
      <c r="K503" s="225"/>
      <c r="L503" s="158"/>
      <c r="M503" s="226"/>
      <c r="N503" s="224"/>
      <c r="O503" s="229"/>
    </row>
    <row r="504" spans="1:15" ht="15" customHeight="1">
      <c r="A504" s="12" t="s">
        <v>6301</v>
      </c>
      <c r="B504" s="12" t="s">
        <v>6383</v>
      </c>
      <c r="C504" s="12" t="s">
        <v>6390</v>
      </c>
      <c r="D504" s="47">
        <v>124</v>
      </c>
      <c r="E504" s="14">
        <f>D504/1.36</f>
        <v>91.17647058823529</v>
      </c>
      <c r="F504" s="47" t="s">
        <v>6391</v>
      </c>
      <c r="G504" s="15" t="s">
        <v>2632</v>
      </c>
      <c r="H504" s="16" t="s">
        <v>16854</v>
      </c>
      <c r="I504" s="21">
        <v>99.281700000000001</v>
      </c>
      <c r="J504" s="83">
        <v>3701194135840</v>
      </c>
      <c r="K504" s="79" t="s">
        <v>16855</v>
      </c>
      <c r="L504" s="158">
        <v>125.9443521</v>
      </c>
      <c r="M504" s="223">
        <v>3701194138025</v>
      </c>
      <c r="N504" s="224"/>
      <c r="O504" s="229"/>
    </row>
    <row r="505" spans="1:15" ht="15" customHeight="1">
      <c r="A505" s="12" t="s">
        <v>6301</v>
      </c>
      <c r="B505" s="12" t="s">
        <v>6076</v>
      </c>
      <c r="C505" s="12" t="s">
        <v>16500</v>
      </c>
      <c r="D505" s="47">
        <v>80</v>
      </c>
      <c r="E505" s="14">
        <f>D505/1.36</f>
        <v>58.823529411764703</v>
      </c>
      <c r="F505" s="47" t="s">
        <v>6446</v>
      </c>
      <c r="G505" s="15" t="s">
        <v>47</v>
      </c>
      <c r="H505" s="16" t="s">
        <v>16856</v>
      </c>
      <c r="I505" s="21">
        <v>129.61777499999999</v>
      </c>
      <c r="J505" s="83">
        <v>3701194136779</v>
      </c>
      <c r="K505" s="225"/>
      <c r="L505" s="158"/>
      <c r="M505" s="226"/>
      <c r="N505" s="224"/>
      <c r="O505" s="229"/>
    </row>
    <row r="506" spans="1:15" ht="15" customHeight="1">
      <c r="A506" s="12" t="s">
        <v>6301</v>
      </c>
      <c r="B506" s="12" t="s">
        <v>16857</v>
      </c>
      <c r="C506" s="12" t="s">
        <v>3433</v>
      </c>
      <c r="D506" s="47">
        <v>147</v>
      </c>
      <c r="E506" s="14">
        <f>D506/1.36</f>
        <v>108.08823529411764</v>
      </c>
      <c r="F506" s="47" t="s">
        <v>4414</v>
      </c>
      <c r="G506" s="15" t="s">
        <v>3854</v>
      </c>
      <c r="H506" s="16" t="s">
        <v>16858</v>
      </c>
      <c r="I506" s="21">
        <v>114.9130521</v>
      </c>
      <c r="J506" s="83">
        <v>3701194135925</v>
      </c>
      <c r="K506" s="225"/>
      <c r="L506" s="158"/>
      <c r="M506" s="226"/>
      <c r="N506" s="224"/>
      <c r="O506" s="229"/>
    </row>
    <row r="507" spans="1:15" ht="30" customHeight="1">
      <c r="A507" s="61" t="s">
        <v>6474</v>
      </c>
      <c r="B507" s="115"/>
      <c r="C507" s="115"/>
      <c r="D507" s="115"/>
      <c r="E507" s="40"/>
      <c r="F507" s="115"/>
      <c r="G507" s="220"/>
      <c r="H507" s="108"/>
      <c r="I507" s="266"/>
      <c r="J507" s="221"/>
      <c r="K507" s="108"/>
      <c r="L507" s="266"/>
      <c r="M507" s="221"/>
      <c r="N507" s="108"/>
      <c r="O507" s="110"/>
    </row>
    <row r="508" spans="1:15" ht="15" customHeight="1">
      <c r="A508" s="50" t="s">
        <v>6474</v>
      </c>
      <c r="B508" s="50" t="s">
        <v>6475</v>
      </c>
      <c r="C508" s="50" t="s">
        <v>760</v>
      </c>
      <c r="D508" s="13">
        <v>109</v>
      </c>
      <c r="E508" s="14">
        <f t="shared" ref="E508:E525" si="15">D508/1.36</f>
        <v>80.147058823529406</v>
      </c>
      <c r="F508" s="13"/>
      <c r="G508" s="13" t="s">
        <v>2831</v>
      </c>
      <c r="H508" s="16"/>
      <c r="I508" s="21"/>
      <c r="J508" s="13"/>
      <c r="K508" s="79"/>
      <c r="L508" s="158"/>
      <c r="M508" s="223"/>
      <c r="N508" s="224"/>
      <c r="O508" s="229"/>
    </row>
    <row r="509" spans="1:15" ht="15" customHeight="1">
      <c r="A509" s="50" t="s">
        <v>6474</v>
      </c>
      <c r="B509" s="50" t="s">
        <v>6479</v>
      </c>
      <c r="C509" s="50" t="s">
        <v>760</v>
      </c>
      <c r="D509" s="13">
        <v>109</v>
      </c>
      <c r="E509" s="14">
        <f t="shared" si="15"/>
        <v>80.147058823529406</v>
      </c>
      <c r="F509" s="13"/>
      <c r="G509" s="13" t="s">
        <v>2831</v>
      </c>
      <c r="H509" s="16"/>
      <c r="I509" s="21"/>
      <c r="J509" s="13"/>
      <c r="K509" s="79"/>
      <c r="L509" s="158"/>
      <c r="M509" s="223"/>
      <c r="N509" s="224"/>
      <c r="O509" s="229"/>
    </row>
    <row r="510" spans="1:15" ht="15" customHeight="1">
      <c r="A510" s="50" t="s">
        <v>6474</v>
      </c>
      <c r="B510" s="50" t="s">
        <v>6480</v>
      </c>
      <c r="C510" s="50" t="s">
        <v>760</v>
      </c>
      <c r="D510" s="13">
        <v>109</v>
      </c>
      <c r="E510" s="14">
        <f t="shared" si="15"/>
        <v>80.147058823529406</v>
      </c>
      <c r="F510" s="13"/>
      <c r="G510" s="13" t="s">
        <v>2831</v>
      </c>
      <c r="H510" s="16"/>
      <c r="I510" s="21"/>
      <c r="J510" s="13"/>
      <c r="K510" s="79"/>
      <c r="L510" s="158"/>
      <c r="M510" s="223"/>
      <c r="N510" s="224"/>
      <c r="O510" s="229"/>
    </row>
    <row r="511" spans="1:15" ht="15" customHeight="1">
      <c r="A511" s="50" t="s">
        <v>6474</v>
      </c>
      <c r="B511" s="50" t="s">
        <v>6481</v>
      </c>
      <c r="C511" s="50" t="s">
        <v>760</v>
      </c>
      <c r="D511" s="13">
        <v>109</v>
      </c>
      <c r="E511" s="14">
        <f t="shared" si="15"/>
        <v>80.147058823529406</v>
      </c>
      <c r="F511" s="13"/>
      <c r="G511" s="13" t="s">
        <v>2831</v>
      </c>
      <c r="H511" s="16"/>
      <c r="I511" s="21"/>
      <c r="J511" s="13"/>
      <c r="K511" s="79"/>
      <c r="L511" s="158"/>
      <c r="M511" s="223"/>
      <c r="N511" s="224"/>
      <c r="O511" s="229"/>
    </row>
    <row r="512" spans="1:15" ht="15" customHeight="1">
      <c r="A512" s="50" t="s">
        <v>6474</v>
      </c>
      <c r="B512" s="50" t="s">
        <v>6482</v>
      </c>
      <c r="C512" s="50" t="s">
        <v>16859</v>
      </c>
      <c r="D512" s="13">
        <v>122</v>
      </c>
      <c r="E512" s="14">
        <f t="shared" si="15"/>
        <v>89.705882352941174</v>
      </c>
      <c r="F512" s="13"/>
      <c r="G512" s="13" t="s">
        <v>360</v>
      </c>
      <c r="H512" s="16" t="s">
        <v>16860</v>
      </c>
      <c r="I512" s="21">
        <v>125.9443521</v>
      </c>
      <c r="J512" s="83">
        <v>3701194132030</v>
      </c>
      <c r="K512" s="79"/>
      <c r="L512" s="158"/>
      <c r="M512" s="223"/>
      <c r="N512" s="224"/>
      <c r="O512" s="229"/>
    </row>
    <row r="513" spans="1:15" ht="15" customHeight="1">
      <c r="A513" s="50" t="s">
        <v>6474</v>
      </c>
      <c r="B513" s="50" t="s">
        <v>6489</v>
      </c>
      <c r="C513" s="50" t="s">
        <v>16859</v>
      </c>
      <c r="D513" s="13">
        <v>122</v>
      </c>
      <c r="E513" s="14">
        <f t="shared" si="15"/>
        <v>89.705882352941174</v>
      </c>
      <c r="F513" s="13"/>
      <c r="G513" s="13" t="s">
        <v>360</v>
      </c>
      <c r="H513" s="16" t="s">
        <v>16860</v>
      </c>
      <c r="I513" s="21">
        <v>125.9443521</v>
      </c>
      <c r="J513" s="83">
        <v>3701194132030</v>
      </c>
      <c r="K513" s="79"/>
      <c r="L513" s="158"/>
      <c r="M513" s="223"/>
      <c r="N513" s="224"/>
      <c r="O513" s="229"/>
    </row>
    <row r="514" spans="1:15" ht="15" customHeight="1">
      <c r="A514" s="50" t="s">
        <v>6474</v>
      </c>
      <c r="B514" s="50" t="s">
        <v>6490</v>
      </c>
      <c r="C514" s="50" t="s">
        <v>16859</v>
      </c>
      <c r="D514" s="13">
        <v>122</v>
      </c>
      <c r="E514" s="14">
        <f t="shared" si="15"/>
        <v>89.705882352941174</v>
      </c>
      <c r="F514" s="13"/>
      <c r="G514" s="13" t="s">
        <v>360</v>
      </c>
      <c r="H514" s="16" t="s">
        <v>16860</v>
      </c>
      <c r="I514" s="21">
        <v>125.9443521</v>
      </c>
      <c r="J514" s="83">
        <v>3701194132030</v>
      </c>
      <c r="K514" s="79"/>
      <c r="L514" s="158"/>
      <c r="M514" s="223"/>
      <c r="N514" s="224"/>
      <c r="O514" s="229"/>
    </row>
    <row r="515" spans="1:15" ht="15" customHeight="1">
      <c r="A515" s="50" t="s">
        <v>6474</v>
      </c>
      <c r="B515" s="50" t="s">
        <v>6491</v>
      </c>
      <c r="C515" s="50" t="s">
        <v>16859</v>
      </c>
      <c r="D515" s="13">
        <v>122</v>
      </c>
      <c r="E515" s="14">
        <f t="shared" si="15"/>
        <v>89.705882352941174</v>
      </c>
      <c r="F515" s="13"/>
      <c r="G515" s="18" t="s">
        <v>237</v>
      </c>
      <c r="H515" s="16" t="s">
        <v>16860</v>
      </c>
      <c r="I515" s="21">
        <v>125.9443521</v>
      </c>
      <c r="J515" s="83">
        <v>3701194132030</v>
      </c>
      <c r="K515" s="79"/>
      <c r="L515" s="158"/>
      <c r="M515" s="223"/>
      <c r="N515" s="224"/>
      <c r="O515" s="229"/>
    </row>
    <row r="516" spans="1:15" ht="15" customHeight="1">
      <c r="A516" s="50" t="s">
        <v>6474</v>
      </c>
      <c r="B516" s="50" t="s">
        <v>6492</v>
      </c>
      <c r="C516" s="50" t="s">
        <v>16859</v>
      </c>
      <c r="D516" s="13">
        <v>122</v>
      </c>
      <c r="E516" s="14">
        <f t="shared" si="15"/>
        <v>89.705882352941174</v>
      </c>
      <c r="F516" s="13"/>
      <c r="G516" s="18" t="s">
        <v>237</v>
      </c>
      <c r="H516" s="16" t="s">
        <v>16860</v>
      </c>
      <c r="I516" s="21">
        <v>125.9443521</v>
      </c>
      <c r="J516" s="83">
        <v>3701194132030</v>
      </c>
      <c r="K516" s="79"/>
      <c r="L516" s="158"/>
      <c r="M516" s="223"/>
      <c r="N516" s="224"/>
      <c r="O516" s="229"/>
    </row>
    <row r="517" spans="1:15" ht="15" customHeight="1">
      <c r="A517" s="50" t="s">
        <v>6474</v>
      </c>
      <c r="B517" s="50" t="s">
        <v>6494</v>
      </c>
      <c r="C517" s="50" t="s">
        <v>16859</v>
      </c>
      <c r="D517" s="13">
        <v>122</v>
      </c>
      <c r="E517" s="14">
        <f t="shared" si="15"/>
        <v>89.705882352941174</v>
      </c>
      <c r="F517" s="13"/>
      <c r="G517" s="18" t="s">
        <v>237</v>
      </c>
      <c r="H517" s="16" t="s">
        <v>16860</v>
      </c>
      <c r="I517" s="21">
        <v>125.9443521</v>
      </c>
      <c r="J517" s="83">
        <v>3701194132030</v>
      </c>
      <c r="K517" s="79"/>
      <c r="L517" s="158"/>
      <c r="M517" s="223"/>
      <c r="N517" s="224"/>
      <c r="O517" s="229"/>
    </row>
    <row r="518" spans="1:15" ht="15" customHeight="1">
      <c r="A518" s="50" t="s">
        <v>6474</v>
      </c>
      <c r="B518" s="50" t="s">
        <v>16861</v>
      </c>
      <c r="C518" s="50" t="s">
        <v>760</v>
      </c>
      <c r="D518" s="13">
        <v>113</v>
      </c>
      <c r="E518" s="14">
        <f t="shared" si="15"/>
        <v>83.088235294117638</v>
      </c>
      <c r="F518" s="13"/>
      <c r="G518" s="13" t="s">
        <v>3430</v>
      </c>
      <c r="H518" s="16"/>
      <c r="I518" s="21"/>
      <c r="J518" s="13"/>
      <c r="K518" s="79"/>
      <c r="L518" s="158"/>
      <c r="M518" s="223"/>
      <c r="N518" s="224"/>
      <c r="O518" s="229"/>
    </row>
    <row r="519" spans="1:15" ht="15" customHeight="1">
      <c r="A519" s="50" t="s">
        <v>6474</v>
      </c>
      <c r="B519" s="50" t="s">
        <v>16862</v>
      </c>
      <c r="C519" s="50" t="s">
        <v>16863</v>
      </c>
      <c r="D519" s="13">
        <v>185</v>
      </c>
      <c r="E519" s="14">
        <f t="shared" si="15"/>
        <v>136.02941176470588</v>
      </c>
      <c r="F519" s="13"/>
      <c r="G519" s="18" t="s">
        <v>1546</v>
      </c>
      <c r="H519" s="16" t="s">
        <v>16864</v>
      </c>
      <c r="I519" s="21">
        <v>104.79735000000001</v>
      </c>
      <c r="J519" s="83">
        <v>3701194135055</v>
      </c>
      <c r="K519" s="79"/>
      <c r="L519" s="158"/>
      <c r="M519" s="223"/>
      <c r="N519" s="224"/>
      <c r="O519" s="229"/>
    </row>
    <row r="520" spans="1:15" ht="15" customHeight="1">
      <c r="A520" s="50" t="s">
        <v>6474</v>
      </c>
      <c r="B520" s="50" t="s">
        <v>16862</v>
      </c>
      <c r="C520" s="50" t="s">
        <v>16865</v>
      </c>
      <c r="D520" s="13">
        <v>138</v>
      </c>
      <c r="E520" s="14">
        <f t="shared" si="15"/>
        <v>101.47058823529412</v>
      </c>
      <c r="F520" s="13"/>
      <c r="G520" s="18" t="s">
        <v>1546</v>
      </c>
      <c r="H520" s="16" t="s">
        <v>16866</v>
      </c>
      <c r="I520" s="21">
        <v>125.9443521</v>
      </c>
      <c r="J520" s="83">
        <v>3701194132184</v>
      </c>
      <c r="K520" s="79"/>
      <c r="L520" s="158"/>
      <c r="M520" s="223"/>
      <c r="N520" s="224"/>
      <c r="O520" s="229"/>
    </row>
    <row r="521" spans="1:15" ht="15" customHeight="1">
      <c r="A521" s="50" t="s">
        <v>6474</v>
      </c>
      <c r="B521" s="50" t="s">
        <v>16867</v>
      </c>
      <c r="C521" s="50" t="s">
        <v>6393</v>
      </c>
      <c r="D521" s="13">
        <v>117</v>
      </c>
      <c r="E521" s="14">
        <f t="shared" si="15"/>
        <v>86.02941176470587</v>
      </c>
      <c r="F521" s="13"/>
      <c r="G521" s="13" t="s">
        <v>1345</v>
      </c>
      <c r="H521" s="16" t="s">
        <v>16868</v>
      </c>
      <c r="I521" s="21">
        <v>108.4707729</v>
      </c>
      <c r="J521" s="83">
        <v>3701194131958</v>
      </c>
      <c r="K521" s="79"/>
      <c r="L521" s="158"/>
      <c r="M521" s="223"/>
      <c r="N521" s="224"/>
      <c r="O521" s="229"/>
    </row>
    <row r="522" spans="1:15" ht="15" customHeight="1">
      <c r="A522" s="50" t="s">
        <v>6474</v>
      </c>
      <c r="B522" s="50" t="s">
        <v>16867</v>
      </c>
      <c r="C522" s="50" t="s">
        <v>16869</v>
      </c>
      <c r="D522" s="13">
        <v>177</v>
      </c>
      <c r="E522" s="14">
        <f t="shared" si="15"/>
        <v>130.14705882352939</v>
      </c>
      <c r="F522" s="13"/>
      <c r="G522" s="13" t="s">
        <v>1345</v>
      </c>
      <c r="H522" s="16" t="s">
        <v>16870</v>
      </c>
      <c r="I522" s="21">
        <v>129.61777499999999</v>
      </c>
      <c r="J522" s="83">
        <v>3701194132160</v>
      </c>
      <c r="K522" s="79"/>
      <c r="L522" s="158"/>
      <c r="M522" s="223"/>
      <c r="N522" s="224"/>
      <c r="O522" s="229"/>
    </row>
    <row r="523" spans="1:15" ht="15" customHeight="1">
      <c r="A523" s="50" t="s">
        <v>6474</v>
      </c>
      <c r="B523" s="50" t="s">
        <v>16867</v>
      </c>
      <c r="C523" s="50" t="s">
        <v>16871</v>
      </c>
      <c r="D523" s="13">
        <v>100</v>
      </c>
      <c r="E523" s="14">
        <f t="shared" si="15"/>
        <v>73.529411764705884</v>
      </c>
      <c r="F523" s="13"/>
      <c r="G523" s="13" t="s">
        <v>518</v>
      </c>
      <c r="H523" s="16" t="s">
        <v>16872</v>
      </c>
      <c r="I523" s="21">
        <v>104.79735000000001</v>
      </c>
      <c r="J523" s="83">
        <v>3701194135284</v>
      </c>
      <c r="K523" s="79"/>
      <c r="L523" s="158"/>
      <c r="M523" s="223"/>
      <c r="N523" s="224"/>
      <c r="O523" s="229"/>
    </row>
    <row r="524" spans="1:15" ht="15" customHeight="1">
      <c r="A524" s="50" t="s">
        <v>6474</v>
      </c>
      <c r="B524" s="50" t="s">
        <v>16873</v>
      </c>
      <c r="C524" s="50" t="s">
        <v>6393</v>
      </c>
      <c r="D524" s="13">
        <v>117</v>
      </c>
      <c r="E524" s="14">
        <f t="shared" si="15"/>
        <v>86.02941176470587</v>
      </c>
      <c r="F524" s="13"/>
      <c r="G524" s="18" t="s">
        <v>237</v>
      </c>
      <c r="H524" s="16" t="s">
        <v>16868</v>
      </c>
      <c r="I524" s="21">
        <v>108.4707729</v>
      </c>
      <c r="J524" s="83">
        <v>3701194131958</v>
      </c>
      <c r="K524" s="79"/>
      <c r="L524" s="158"/>
      <c r="M524" s="223"/>
      <c r="N524" s="224"/>
      <c r="O524" s="229"/>
    </row>
    <row r="525" spans="1:15" ht="15" customHeight="1">
      <c r="A525" s="50" t="s">
        <v>6474</v>
      </c>
      <c r="B525" s="50" t="s">
        <v>16873</v>
      </c>
      <c r="C525" s="50" t="s">
        <v>16869</v>
      </c>
      <c r="D525" s="13">
        <v>177</v>
      </c>
      <c r="E525" s="14">
        <f t="shared" si="15"/>
        <v>130.14705882352939</v>
      </c>
      <c r="F525" s="13"/>
      <c r="G525" s="18" t="s">
        <v>237</v>
      </c>
      <c r="H525" s="16" t="s">
        <v>16870</v>
      </c>
      <c r="I525" s="21">
        <v>129.61777499999999</v>
      </c>
      <c r="J525" s="83">
        <v>3701194132160</v>
      </c>
      <c r="K525" s="79"/>
      <c r="L525" s="158"/>
      <c r="M525" s="223"/>
      <c r="N525" s="224"/>
      <c r="O525" s="229"/>
    </row>
    <row r="526" spans="1:15" ht="15" customHeight="1">
      <c r="A526" s="50" t="s">
        <v>6474</v>
      </c>
      <c r="B526" s="50" t="s">
        <v>16874</v>
      </c>
      <c r="C526" s="50" t="s">
        <v>16875</v>
      </c>
      <c r="D526" s="13"/>
      <c r="E526" s="13"/>
      <c r="F526" s="13"/>
      <c r="G526" s="13"/>
      <c r="H526" s="16" t="s">
        <v>20464</v>
      </c>
      <c r="I526" s="21">
        <v>66.18780000000001</v>
      </c>
      <c r="J526" s="83">
        <v>3701194116009</v>
      </c>
      <c r="K526" s="79"/>
      <c r="L526" s="158"/>
      <c r="M526" s="223"/>
      <c r="N526" s="224"/>
      <c r="O526" s="229"/>
    </row>
    <row r="527" spans="1:15" ht="15" customHeight="1">
      <c r="A527" s="50" t="s">
        <v>6474</v>
      </c>
      <c r="B527" s="50" t="s">
        <v>16874</v>
      </c>
      <c r="C527" s="50" t="s">
        <v>281</v>
      </c>
      <c r="D527" s="13">
        <v>136</v>
      </c>
      <c r="E527" s="14">
        <f>D527/1.36</f>
        <v>99.999999999999986</v>
      </c>
      <c r="F527" s="13" t="s">
        <v>1612</v>
      </c>
      <c r="G527" s="13" t="s">
        <v>353</v>
      </c>
      <c r="H527" s="16" t="s">
        <v>16876</v>
      </c>
      <c r="I527" s="21">
        <v>121.3443</v>
      </c>
      <c r="J527" s="83">
        <v>3701194136359</v>
      </c>
      <c r="K527" s="79" t="s">
        <v>16877</v>
      </c>
      <c r="L527" s="158">
        <v>148.92254999999997</v>
      </c>
      <c r="M527" s="223">
        <v>3701194137837</v>
      </c>
      <c r="N527" s="16" t="s">
        <v>16878</v>
      </c>
      <c r="O527" s="17">
        <v>168.22732500000001</v>
      </c>
    </row>
    <row r="528" spans="1:15" ht="15" customHeight="1">
      <c r="A528" s="50" t="s">
        <v>6474</v>
      </c>
      <c r="B528" s="50" t="s">
        <v>16874</v>
      </c>
      <c r="C528" s="50" t="s">
        <v>281</v>
      </c>
      <c r="D528" s="13">
        <v>136</v>
      </c>
      <c r="E528" s="14">
        <f>D528/1.36</f>
        <v>99.999999999999986</v>
      </c>
      <c r="F528" s="13" t="s">
        <v>1612</v>
      </c>
      <c r="G528" s="13" t="s">
        <v>1338</v>
      </c>
      <c r="H528" s="16" t="s">
        <v>16879</v>
      </c>
      <c r="I528" s="21">
        <v>104.79735000000001</v>
      </c>
      <c r="J528" s="83">
        <v>3701194131965</v>
      </c>
      <c r="K528" s="79"/>
      <c r="L528" s="158"/>
      <c r="M528" s="223"/>
      <c r="N528" s="224"/>
      <c r="O528" s="229"/>
    </row>
    <row r="529" spans="1:15" ht="15" customHeight="1">
      <c r="A529" s="50" t="s">
        <v>6474</v>
      </c>
      <c r="B529" s="50" t="s">
        <v>16880</v>
      </c>
      <c r="C529" s="50" t="s">
        <v>4924</v>
      </c>
      <c r="D529" s="13">
        <v>218</v>
      </c>
      <c r="E529" s="14">
        <f>D529/1.36</f>
        <v>160.29411764705881</v>
      </c>
      <c r="F529" s="13"/>
      <c r="G529" s="13" t="s">
        <v>1338</v>
      </c>
      <c r="H529" s="16"/>
      <c r="I529" s="21"/>
      <c r="J529" s="13"/>
      <c r="K529" s="79"/>
      <c r="L529" s="158"/>
      <c r="M529" s="223"/>
      <c r="N529" s="224"/>
      <c r="O529" s="229"/>
    </row>
    <row r="530" spans="1:15" ht="15" customHeight="1">
      <c r="A530" s="50" t="s">
        <v>6474</v>
      </c>
      <c r="B530" s="50" t="s">
        <v>16881</v>
      </c>
      <c r="C530" s="50" t="s">
        <v>16882</v>
      </c>
      <c r="D530" s="13"/>
      <c r="E530" s="13"/>
      <c r="F530" s="13"/>
      <c r="G530" s="13" t="s">
        <v>560</v>
      </c>
      <c r="H530" s="16" t="s">
        <v>20465</v>
      </c>
      <c r="I530" s="21">
        <v>54.2409021</v>
      </c>
      <c r="J530" s="83">
        <v>3701194116887</v>
      </c>
      <c r="K530" s="79"/>
      <c r="L530" s="158"/>
      <c r="M530" s="223"/>
      <c r="N530" s="224"/>
      <c r="O530" s="229"/>
    </row>
    <row r="531" spans="1:15" ht="30" customHeight="1">
      <c r="A531" s="61" t="s">
        <v>6615</v>
      </c>
      <c r="B531" s="70"/>
      <c r="C531" s="70"/>
      <c r="D531" s="40"/>
      <c r="E531" s="63"/>
      <c r="F531" s="40"/>
      <c r="G531" s="40"/>
      <c r="H531" s="26"/>
      <c r="I531" s="28"/>
      <c r="J531" s="227"/>
      <c r="K531" s="108"/>
      <c r="L531" s="266"/>
      <c r="M531" s="221"/>
      <c r="N531" s="26"/>
      <c r="O531" s="68"/>
    </row>
    <row r="532" spans="1:15" ht="15" customHeight="1">
      <c r="A532" s="50" t="s">
        <v>6615</v>
      </c>
      <c r="B532" s="50" t="s">
        <v>16883</v>
      </c>
      <c r="C532" s="50" t="s">
        <v>16884</v>
      </c>
      <c r="D532" s="13">
        <v>155</v>
      </c>
      <c r="E532" s="14">
        <f>D532/1.36</f>
        <v>113.97058823529412</v>
      </c>
      <c r="F532" s="13" t="s">
        <v>16885</v>
      </c>
      <c r="G532" s="18" t="s">
        <v>230</v>
      </c>
      <c r="H532" s="16"/>
      <c r="I532" s="21"/>
      <c r="J532" s="13"/>
      <c r="K532" s="79"/>
      <c r="L532" s="158"/>
      <c r="M532" s="223"/>
      <c r="N532" s="224"/>
      <c r="O532" s="229"/>
    </row>
    <row r="533" spans="1:15" ht="30" customHeight="1">
      <c r="A533" s="25" t="s">
        <v>6654</v>
      </c>
      <c r="B533" s="115"/>
      <c r="C533" s="115"/>
      <c r="D533" s="115"/>
      <c r="E533" s="40"/>
      <c r="F533" s="115"/>
      <c r="G533" s="220"/>
      <c r="H533" s="108"/>
      <c r="I533" s="266"/>
      <c r="J533" s="221"/>
      <c r="K533" s="108"/>
      <c r="L533" s="266"/>
      <c r="M533" s="221"/>
      <c r="N533" s="108"/>
      <c r="O533" s="110"/>
    </row>
    <row r="534" spans="1:15" ht="15" customHeight="1">
      <c r="A534" s="12" t="s">
        <v>6654</v>
      </c>
      <c r="B534" s="12" t="s">
        <v>16886</v>
      </c>
      <c r="C534" s="12" t="s">
        <v>16195</v>
      </c>
      <c r="D534" s="47">
        <v>118</v>
      </c>
      <c r="E534" s="14">
        <f>D534/1.36</f>
        <v>86.764705882352942</v>
      </c>
      <c r="F534" s="13"/>
      <c r="G534" s="15" t="s">
        <v>2837</v>
      </c>
      <c r="H534" s="16" t="s">
        <v>16887</v>
      </c>
      <c r="I534" s="21">
        <v>114.9130521</v>
      </c>
      <c r="J534" s="83">
        <v>3701194133921</v>
      </c>
      <c r="K534" s="79" t="s">
        <v>16888</v>
      </c>
      <c r="L534" s="158">
        <v>139.73347709999999</v>
      </c>
      <c r="M534" s="223">
        <v>3701194138957</v>
      </c>
      <c r="N534" s="224"/>
      <c r="O534" s="229"/>
    </row>
    <row r="535" spans="1:15" ht="15" customHeight="1">
      <c r="A535" s="12" t="s">
        <v>6654</v>
      </c>
      <c r="B535" s="12" t="s">
        <v>16886</v>
      </c>
      <c r="C535" s="12" t="s">
        <v>16889</v>
      </c>
      <c r="D535" s="47">
        <v>145</v>
      </c>
      <c r="E535" s="14">
        <f>D535/1.36</f>
        <v>106.61764705882352</v>
      </c>
      <c r="F535" s="13"/>
      <c r="G535" s="15" t="s">
        <v>230</v>
      </c>
      <c r="H535" s="16" t="s">
        <v>16887</v>
      </c>
      <c r="I535" s="21">
        <v>114.9130521</v>
      </c>
      <c r="J535" s="83">
        <v>3701194133921</v>
      </c>
      <c r="K535" s="79" t="s">
        <v>16888</v>
      </c>
      <c r="L535" s="158">
        <v>139.73347709999999</v>
      </c>
      <c r="M535" s="223">
        <v>3701194138957</v>
      </c>
      <c r="N535" s="224"/>
      <c r="O535" s="229"/>
    </row>
    <row r="536" spans="1:15" ht="15" customHeight="1">
      <c r="A536" s="12" t="s">
        <v>6654</v>
      </c>
      <c r="B536" s="12" t="s">
        <v>6665</v>
      </c>
      <c r="C536" s="12" t="s">
        <v>16890</v>
      </c>
      <c r="D536" s="47">
        <v>192</v>
      </c>
      <c r="E536" s="14">
        <f>D536/1.36</f>
        <v>141.17647058823528</v>
      </c>
      <c r="F536" s="13" t="s">
        <v>6700</v>
      </c>
      <c r="G536" s="15" t="s">
        <v>252</v>
      </c>
      <c r="H536" s="16"/>
      <c r="I536" s="21"/>
      <c r="J536" s="13"/>
      <c r="K536" s="225"/>
      <c r="L536" s="158"/>
      <c r="M536" s="226"/>
      <c r="N536" s="224"/>
      <c r="O536" s="229"/>
    </row>
    <row r="537" spans="1:15" ht="15" customHeight="1">
      <c r="A537" s="12" t="s">
        <v>6654</v>
      </c>
      <c r="B537" s="12" t="s">
        <v>6695</v>
      </c>
      <c r="C537" s="12" t="s">
        <v>16891</v>
      </c>
      <c r="D537" s="47">
        <v>192</v>
      </c>
      <c r="E537" s="14">
        <f>D537/1.36</f>
        <v>141.17647058823528</v>
      </c>
      <c r="F537" s="13" t="s">
        <v>6700</v>
      </c>
      <c r="G537" s="15" t="s">
        <v>252</v>
      </c>
      <c r="H537" s="16"/>
      <c r="I537" s="21"/>
      <c r="J537" s="13"/>
      <c r="K537" s="225"/>
      <c r="L537" s="158"/>
      <c r="M537" s="226"/>
      <c r="N537" s="224"/>
      <c r="O537" s="229"/>
    </row>
    <row r="538" spans="1:15" ht="15" customHeight="1">
      <c r="A538" s="12" t="s">
        <v>6654</v>
      </c>
      <c r="B538" s="12" t="s">
        <v>16892</v>
      </c>
      <c r="C538" s="12" t="s">
        <v>16893</v>
      </c>
      <c r="D538" s="47">
        <v>221</v>
      </c>
      <c r="E538" s="14">
        <f>D538/1.36</f>
        <v>162.5</v>
      </c>
      <c r="F538" s="13" t="s">
        <v>6673</v>
      </c>
      <c r="G538" s="15" t="s">
        <v>2016</v>
      </c>
      <c r="H538" s="16"/>
      <c r="I538" s="21"/>
      <c r="J538" s="13"/>
      <c r="K538" s="225"/>
      <c r="L538" s="158"/>
      <c r="M538" s="226"/>
      <c r="N538" s="224"/>
      <c r="O538" s="229"/>
    </row>
    <row r="539" spans="1:15" ht="30" customHeight="1">
      <c r="A539" s="25" t="s">
        <v>6714</v>
      </c>
      <c r="B539" s="115"/>
      <c r="C539" s="115"/>
      <c r="D539" s="115"/>
      <c r="E539" s="40"/>
      <c r="F539" s="115"/>
      <c r="G539" s="220"/>
      <c r="H539" s="108"/>
      <c r="I539" s="266"/>
      <c r="J539" s="221"/>
      <c r="K539" s="108"/>
      <c r="L539" s="266"/>
      <c r="M539" s="221"/>
      <c r="N539" s="108"/>
      <c r="O539" s="110"/>
    </row>
    <row r="540" spans="1:15" ht="15" customHeight="1">
      <c r="A540" s="12" t="s">
        <v>6714</v>
      </c>
      <c r="B540" s="12" t="s">
        <v>6715</v>
      </c>
      <c r="C540" s="12" t="s">
        <v>16894</v>
      </c>
      <c r="D540" s="13">
        <v>370</v>
      </c>
      <c r="E540" s="14">
        <f>D540/1.36</f>
        <v>272.05882352941177</v>
      </c>
      <c r="F540" s="13"/>
      <c r="G540" s="15" t="s">
        <v>1338</v>
      </c>
      <c r="H540" s="16" t="s">
        <v>16895</v>
      </c>
      <c r="I540" s="21">
        <v>230.7417021</v>
      </c>
      <c r="J540" s="83">
        <v>3701194132573</v>
      </c>
      <c r="K540" s="225"/>
      <c r="L540" s="158"/>
      <c r="M540" s="226"/>
      <c r="N540" s="224"/>
      <c r="O540" s="229"/>
    </row>
    <row r="541" spans="1:15" ht="30" customHeight="1">
      <c r="A541" s="25" t="s">
        <v>6731</v>
      </c>
      <c r="B541" s="115"/>
      <c r="C541" s="115"/>
      <c r="D541" s="115"/>
      <c r="E541" s="40"/>
      <c r="F541" s="115"/>
      <c r="G541" s="220"/>
      <c r="H541" s="108"/>
      <c r="I541" s="266"/>
      <c r="J541" s="221"/>
      <c r="K541" s="108"/>
      <c r="L541" s="266"/>
      <c r="M541" s="221"/>
      <c r="N541" s="108"/>
      <c r="O541" s="110"/>
    </row>
    <row r="542" spans="1:15" ht="15" customHeight="1">
      <c r="A542" s="12" t="s">
        <v>6731</v>
      </c>
      <c r="B542" s="12">
        <v>3</v>
      </c>
      <c r="C542" s="12" t="s">
        <v>16896</v>
      </c>
      <c r="D542" s="47">
        <v>105</v>
      </c>
      <c r="E542" s="14">
        <f t="shared" ref="E542:E552" si="16">D542/1.36</f>
        <v>77.205882352941174</v>
      </c>
      <c r="F542" s="13"/>
      <c r="G542" s="15" t="s">
        <v>240</v>
      </c>
      <c r="H542" s="16"/>
      <c r="I542" s="21"/>
      <c r="J542" s="13"/>
      <c r="K542" s="225"/>
      <c r="L542" s="158"/>
      <c r="M542" s="226"/>
      <c r="N542" s="224"/>
      <c r="O542" s="229"/>
    </row>
    <row r="543" spans="1:15" ht="15" customHeight="1">
      <c r="A543" s="12" t="s">
        <v>6731</v>
      </c>
      <c r="B543" s="12">
        <v>6</v>
      </c>
      <c r="C543" s="12" t="s">
        <v>6393</v>
      </c>
      <c r="D543" s="47">
        <v>120</v>
      </c>
      <c r="E543" s="14">
        <f t="shared" si="16"/>
        <v>88.235294117647058</v>
      </c>
      <c r="F543" s="13"/>
      <c r="G543" s="15" t="s">
        <v>237</v>
      </c>
      <c r="H543" s="16"/>
      <c r="I543" s="21"/>
      <c r="J543" s="13"/>
      <c r="K543" s="225"/>
      <c r="L543" s="158"/>
      <c r="M543" s="226"/>
      <c r="N543" s="224"/>
      <c r="O543" s="229"/>
    </row>
    <row r="544" spans="1:15" ht="15" customHeight="1">
      <c r="A544" s="12" t="s">
        <v>6731</v>
      </c>
      <c r="B544" s="12" t="s">
        <v>16897</v>
      </c>
      <c r="C544" s="12" t="s">
        <v>5189</v>
      </c>
      <c r="D544" s="47">
        <v>60</v>
      </c>
      <c r="E544" s="14">
        <f t="shared" si="16"/>
        <v>44.117647058823529</v>
      </c>
      <c r="F544" s="13"/>
      <c r="G544" s="15" t="s">
        <v>2645</v>
      </c>
      <c r="H544" s="16" t="s">
        <v>16898</v>
      </c>
      <c r="I544" s="21">
        <v>110.31299999999999</v>
      </c>
      <c r="J544" s="83">
        <v>3701194134843</v>
      </c>
      <c r="K544" s="79" t="s">
        <v>16899</v>
      </c>
      <c r="L544" s="158">
        <v>139.73347709999999</v>
      </c>
      <c r="M544" s="223">
        <v>3701194138650</v>
      </c>
      <c r="N544" s="16" t="s">
        <v>16900</v>
      </c>
      <c r="O544" s="229">
        <v>159.03457499999999</v>
      </c>
    </row>
    <row r="545" spans="1:15" ht="15" customHeight="1">
      <c r="A545" s="12" t="s">
        <v>6731</v>
      </c>
      <c r="B545" s="12" t="s">
        <v>16901</v>
      </c>
      <c r="C545" s="12" t="s">
        <v>215</v>
      </c>
      <c r="D545" s="47">
        <v>84</v>
      </c>
      <c r="E545" s="14">
        <f t="shared" si="16"/>
        <v>61.764705882352935</v>
      </c>
      <c r="F545" s="13"/>
      <c r="G545" s="15" t="s">
        <v>95</v>
      </c>
      <c r="H545" s="16" t="s">
        <v>16902</v>
      </c>
      <c r="I545" s="21">
        <v>108.4707729</v>
      </c>
      <c r="J545" s="83">
        <v>3701194135215</v>
      </c>
      <c r="K545" s="79" t="s">
        <v>16903</v>
      </c>
      <c r="L545" s="158">
        <v>134.21782709999999</v>
      </c>
      <c r="M545" s="223">
        <v>3701194138537</v>
      </c>
      <c r="N545" s="16" t="s">
        <v>16904</v>
      </c>
      <c r="O545" s="229">
        <v>155.35747500000002</v>
      </c>
    </row>
    <row r="546" spans="1:15" ht="15" customHeight="1">
      <c r="A546" s="12" t="s">
        <v>6731</v>
      </c>
      <c r="B546" s="12" t="s">
        <v>6931</v>
      </c>
      <c r="C546" s="12" t="s">
        <v>16504</v>
      </c>
      <c r="D546" s="47">
        <v>107</v>
      </c>
      <c r="E546" s="14">
        <f t="shared" si="16"/>
        <v>78.67647058823529</v>
      </c>
      <c r="F546" s="47" t="s">
        <v>3399</v>
      </c>
      <c r="G546" s="15" t="s">
        <v>2632</v>
      </c>
      <c r="H546" s="16" t="s">
        <v>16898</v>
      </c>
      <c r="I546" s="21">
        <v>110.31299999999999</v>
      </c>
      <c r="J546" s="83">
        <v>3701194134843</v>
      </c>
      <c r="K546" s="79" t="s">
        <v>16899</v>
      </c>
      <c r="L546" s="158">
        <v>139.73347709999999</v>
      </c>
      <c r="M546" s="223">
        <v>3701194138650</v>
      </c>
      <c r="N546" s="16" t="s">
        <v>16900</v>
      </c>
      <c r="O546" s="229">
        <v>159.03457499999999</v>
      </c>
    </row>
    <row r="547" spans="1:15" ht="15" customHeight="1">
      <c r="A547" s="12" t="s">
        <v>6731</v>
      </c>
      <c r="B547" s="12" t="s">
        <v>6931</v>
      </c>
      <c r="C547" s="12" t="s">
        <v>16905</v>
      </c>
      <c r="D547" s="47">
        <v>129</v>
      </c>
      <c r="E547" s="14">
        <f t="shared" si="16"/>
        <v>94.85294117647058</v>
      </c>
      <c r="F547" s="47" t="s">
        <v>6934</v>
      </c>
      <c r="G547" s="15" t="s">
        <v>2632</v>
      </c>
      <c r="H547" s="16" t="s">
        <v>16906</v>
      </c>
      <c r="I547" s="21">
        <v>108.4707729</v>
      </c>
      <c r="J547" s="83">
        <v>3701194135673</v>
      </c>
      <c r="K547" s="225"/>
      <c r="L547" s="158"/>
      <c r="M547" s="226"/>
      <c r="N547" s="224"/>
      <c r="O547" s="229"/>
    </row>
    <row r="548" spans="1:15" ht="15" customHeight="1">
      <c r="A548" s="12" t="s">
        <v>6731</v>
      </c>
      <c r="B548" s="12" t="s">
        <v>6935</v>
      </c>
      <c r="C548" s="12" t="s">
        <v>16204</v>
      </c>
      <c r="D548" s="47">
        <v>115</v>
      </c>
      <c r="E548" s="14">
        <f t="shared" si="16"/>
        <v>84.558823529411754</v>
      </c>
      <c r="F548" s="47" t="s">
        <v>6936</v>
      </c>
      <c r="G548" s="15" t="s">
        <v>95</v>
      </c>
      <c r="H548" s="16" t="s">
        <v>16907</v>
      </c>
      <c r="I548" s="21">
        <v>114.9130521</v>
      </c>
      <c r="J548" s="83">
        <v>3701194136922</v>
      </c>
      <c r="K548" s="79" t="s">
        <v>16908</v>
      </c>
      <c r="L548" s="158">
        <v>139.73347709999999</v>
      </c>
      <c r="M548" s="223">
        <v>3701194138353</v>
      </c>
      <c r="N548" s="16" t="s">
        <v>16909</v>
      </c>
      <c r="O548" s="229">
        <v>159.03457499999999</v>
      </c>
    </row>
    <row r="549" spans="1:15" ht="15" customHeight="1">
      <c r="A549" s="12" t="s">
        <v>6731</v>
      </c>
      <c r="B549" s="12" t="s">
        <v>6935</v>
      </c>
      <c r="C549" s="12" t="s">
        <v>16204</v>
      </c>
      <c r="D549" s="47">
        <v>90</v>
      </c>
      <c r="E549" s="14">
        <f t="shared" si="16"/>
        <v>66.17647058823529</v>
      </c>
      <c r="F549" s="13"/>
      <c r="G549" s="15" t="s">
        <v>439</v>
      </c>
      <c r="H549" s="16" t="s">
        <v>16910</v>
      </c>
      <c r="I549" s="21">
        <v>99.281700000000001</v>
      </c>
      <c r="J549" s="83">
        <v>3701194135277</v>
      </c>
      <c r="K549" s="79" t="s">
        <v>16911</v>
      </c>
      <c r="L549" s="158">
        <v>125.9443521</v>
      </c>
      <c r="M549" s="223">
        <v>3701194138506</v>
      </c>
      <c r="N549" s="16" t="s">
        <v>16912</v>
      </c>
      <c r="O549" s="229">
        <v>148.92254999999997</v>
      </c>
    </row>
    <row r="550" spans="1:15" ht="15" customHeight="1">
      <c r="A550" s="12" t="s">
        <v>6731</v>
      </c>
      <c r="B550" s="12" t="s">
        <v>6935</v>
      </c>
      <c r="C550" s="12" t="s">
        <v>16619</v>
      </c>
      <c r="D550" s="47">
        <v>110</v>
      </c>
      <c r="E550" s="14">
        <f t="shared" si="16"/>
        <v>80.882352941176464</v>
      </c>
      <c r="F550" s="13"/>
      <c r="G550" s="15" t="s">
        <v>360</v>
      </c>
      <c r="H550" s="49"/>
      <c r="I550" s="118"/>
      <c r="J550" s="13"/>
      <c r="K550" s="225"/>
      <c r="L550" s="158"/>
      <c r="M550" s="226"/>
      <c r="N550" s="224"/>
      <c r="O550" s="229"/>
    </row>
    <row r="551" spans="1:15" ht="15" customHeight="1">
      <c r="A551" s="12" t="s">
        <v>6731</v>
      </c>
      <c r="B551" s="12" t="s">
        <v>6947</v>
      </c>
      <c r="C551" s="12" t="s">
        <v>6948</v>
      </c>
      <c r="D551" s="13">
        <v>192</v>
      </c>
      <c r="E551" s="14">
        <f t="shared" si="16"/>
        <v>141.17647058823528</v>
      </c>
      <c r="F551" s="13" t="s">
        <v>6949</v>
      </c>
      <c r="G551" s="15" t="s">
        <v>237</v>
      </c>
      <c r="H551" s="16"/>
      <c r="I551" s="21"/>
      <c r="J551" s="13"/>
      <c r="K551" s="225"/>
      <c r="L551" s="158"/>
      <c r="M551" s="226"/>
      <c r="N551" s="224"/>
      <c r="O551" s="229"/>
    </row>
    <row r="552" spans="1:15" ht="15" customHeight="1">
      <c r="A552" s="12" t="s">
        <v>6731</v>
      </c>
      <c r="B552" s="12" t="s">
        <v>6947</v>
      </c>
      <c r="C552" s="12" t="s">
        <v>6948</v>
      </c>
      <c r="D552" s="13">
        <v>231</v>
      </c>
      <c r="E552" s="14">
        <f t="shared" si="16"/>
        <v>169.85294117647058</v>
      </c>
      <c r="F552" s="13" t="s">
        <v>6949</v>
      </c>
      <c r="G552" s="15" t="s">
        <v>237</v>
      </c>
      <c r="H552" s="16"/>
      <c r="I552" s="21"/>
      <c r="J552" s="13"/>
      <c r="K552" s="225"/>
      <c r="L552" s="158"/>
      <c r="M552" s="226"/>
      <c r="N552" s="224"/>
      <c r="O552" s="229"/>
    </row>
    <row r="553" spans="1:15" ht="30" customHeight="1">
      <c r="A553" s="25" t="s">
        <v>6964</v>
      </c>
      <c r="B553" s="115"/>
      <c r="C553" s="115"/>
      <c r="D553" s="115"/>
      <c r="E553" s="40"/>
      <c r="F553" s="115"/>
      <c r="G553" s="220"/>
      <c r="H553" s="108"/>
      <c r="I553" s="266"/>
      <c r="J553" s="221"/>
      <c r="K553" s="108"/>
      <c r="L553" s="266"/>
      <c r="M553" s="221"/>
      <c r="N553" s="108"/>
      <c r="O553" s="110"/>
    </row>
    <row r="554" spans="1:15" s="24" customFormat="1" ht="15" customHeight="1">
      <c r="A554" s="24" t="s">
        <v>6964</v>
      </c>
      <c r="B554" s="24" t="s">
        <v>7111</v>
      </c>
      <c r="C554" s="24" t="s">
        <v>16913</v>
      </c>
      <c r="D554" s="57">
        <v>360</v>
      </c>
      <c r="E554" s="100">
        <f t="shared" ref="E554:E567" si="17">D554/1.36</f>
        <v>264.70588235294116</v>
      </c>
      <c r="G554" s="57" t="s">
        <v>5079</v>
      </c>
      <c r="H554" s="58" t="s">
        <v>16914</v>
      </c>
      <c r="I554" s="406">
        <v>223.383825</v>
      </c>
      <c r="J554" s="231">
        <v>3701194109278</v>
      </c>
      <c r="L554" s="158"/>
      <c r="N554" s="57"/>
      <c r="O554" s="239"/>
    </row>
    <row r="555" spans="1:15" s="24" customFormat="1" ht="15" customHeight="1">
      <c r="A555" s="24" t="s">
        <v>6964</v>
      </c>
      <c r="B555" s="24" t="s">
        <v>7111</v>
      </c>
      <c r="C555" s="24" t="s">
        <v>16913</v>
      </c>
      <c r="D555" s="57">
        <v>381</v>
      </c>
      <c r="E555" s="100">
        <f t="shared" si="17"/>
        <v>280.14705882352939</v>
      </c>
      <c r="G555" s="57" t="s">
        <v>836</v>
      </c>
      <c r="H555" s="58" t="s">
        <v>16914</v>
      </c>
      <c r="I555" s="406">
        <v>223.383825</v>
      </c>
      <c r="J555" s="231">
        <v>3701194109278</v>
      </c>
      <c r="L555" s="158"/>
      <c r="N555" s="57"/>
      <c r="O555" s="239"/>
    </row>
    <row r="556" spans="1:15" s="24" customFormat="1" ht="15" customHeight="1">
      <c r="A556" s="24" t="s">
        <v>6964</v>
      </c>
      <c r="B556" s="24" t="s">
        <v>7362</v>
      </c>
      <c r="C556" s="24" t="s">
        <v>16913</v>
      </c>
      <c r="D556" s="57">
        <v>360</v>
      </c>
      <c r="E556" s="100">
        <f t="shared" si="17"/>
        <v>264.70588235294116</v>
      </c>
      <c r="G556" s="57" t="s">
        <v>5079</v>
      </c>
      <c r="H556" s="58" t="s">
        <v>16914</v>
      </c>
      <c r="I556" s="406">
        <v>223.383825</v>
      </c>
      <c r="J556" s="231">
        <v>3701194109278</v>
      </c>
      <c r="L556" s="158"/>
      <c r="N556" s="57"/>
      <c r="O556" s="239"/>
    </row>
    <row r="557" spans="1:15" s="24" customFormat="1" ht="15" customHeight="1">
      <c r="A557" s="24" t="s">
        <v>6964</v>
      </c>
      <c r="B557" s="24" t="s">
        <v>7362</v>
      </c>
      <c r="C557" s="24" t="s">
        <v>16913</v>
      </c>
      <c r="D557" s="57">
        <v>381</v>
      </c>
      <c r="E557" s="100">
        <f t="shared" si="17"/>
        <v>280.14705882352939</v>
      </c>
      <c r="G557" s="57" t="s">
        <v>836</v>
      </c>
      <c r="H557" s="58" t="s">
        <v>16914</v>
      </c>
      <c r="I557" s="406">
        <v>223.383825</v>
      </c>
      <c r="J557" s="231">
        <v>3701194109278</v>
      </c>
      <c r="L557" s="158"/>
      <c r="N557" s="57"/>
      <c r="O557" s="239"/>
    </row>
    <row r="558" spans="1:15" ht="15" customHeight="1">
      <c r="A558" s="12" t="s">
        <v>6964</v>
      </c>
      <c r="B558" s="12" t="s">
        <v>7374</v>
      </c>
      <c r="C558" s="12" t="s">
        <v>7376</v>
      </c>
      <c r="D558" s="47">
        <v>163</v>
      </c>
      <c r="E558" s="100">
        <f t="shared" si="17"/>
        <v>119.85294117647058</v>
      </c>
      <c r="F558" s="13"/>
      <c r="G558" s="15" t="s">
        <v>375</v>
      </c>
      <c r="H558" s="16"/>
      <c r="I558" s="21"/>
      <c r="J558" s="13"/>
      <c r="K558" s="225"/>
      <c r="L558" s="158"/>
      <c r="M558" s="226"/>
      <c r="N558" s="224"/>
      <c r="O558" s="229"/>
    </row>
    <row r="559" spans="1:15" ht="15" customHeight="1">
      <c r="A559" s="12" t="s">
        <v>6964</v>
      </c>
      <c r="B559" s="12" t="s">
        <v>7374</v>
      </c>
      <c r="C559" s="12" t="s">
        <v>7379</v>
      </c>
      <c r="D559" s="47">
        <v>197</v>
      </c>
      <c r="E559" s="100">
        <f t="shared" si="17"/>
        <v>144.85294117647058</v>
      </c>
      <c r="F559" s="13"/>
      <c r="G559" s="15" t="s">
        <v>375</v>
      </c>
      <c r="H559" s="16" t="s">
        <v>16915</v>
      </c>
      <c r="I559" s="21">
        <v>110.31299999999999</v>
      </c>
      <c r="J559" s="83">
        <v>3701194135062</v>
      </c>
      <c r="K559" s="79" t="s">
        <v>16916</v>
      </c>
      <c r="L559" s="158">
        <v>139.73347709999999</v>
      </c>
      <c r="M559" s="223">
        <v>3701194138582</v>
      </c>
      <c r="N559" s="16" t="s">
        <v>16917</v>
      </c>
      <c r="O559" s="229">
        <v>159.03457499999999</v>
      </c>
    </row>
    <row r="560" spans="1:15" ht="15" customHeight="1">
      <c r="A560" s="12" t="s">
        <v>6964</v>
      </c>
      <c r="B560" s="12" t="s">
        <v>7444</v>
      </c>
      <c r="C560" s="12" t="s">
        <v>7310</v>
      </c>
      <c r="D560" s="47">
        <v>136</v>
      </c>
      <c r="E560" s="100">
        <f t="shared" si="17"/>
        <v>99.999999999999986</v>
      </c>
      <c r="F560" s="47" t="s">
        <v>7456</v>
      </c>
      <c r="G560" s="15" t="s">
        <v>2133</v>
      </c>
      <c r="H560" s="16" t="s">
        <v>16918</v>
      </c>
      <c r="I560" s="21">
        <v>114.9130521</v>
      </c>
      <c r="J560" s="83">
        <v>3701194134973</v>
      </c>
      <c r="K560" s="225"/>
      <c r="L560" s="158"/>
      <c r="M560" s="226"/>
      <c r="N560" s="224"/>
      <c r="O560" s="229"/>
    </row>
    <row r="561" spans="1:15" ht="15" customHeight="1">
      <c r="A561" s="12" t="s">
        <v>6964</v>
      </c>
      <c r="B561" s="12" t="s">
        <v>7463</v>
      </c>
      <c r="C561" s="12" t="s">
        <v>7457</v>
      </c>
      <c r="D561" s="47">
        <v>177</v>
      </c>
      <c r="E561" s="100">
        <f t="shared" si="17"/>
        <v>130.14705882352939</v>
      </c>
      <c r="F561" s="13"/>
      <c r="G561" s="15" t="s">
        <v>3375</v>
      </c>
      <c r="H561" s="16" t="s">
        <v>16919</v>
      </c>
      <c r="I561" s="21">
        <v>114.9130521</v>
      </c>
      <c r="J561" s="83">
        <v>3701194133594</v>
      </c>
      <c r="K561" s="225"/>
      <c r="L561" s="158"/>
      <c r="M561" s="226"/>
      <c r="N561" s="224"/>
      <c r="O561" s="229"/>
    </row>
    <row r="562" spans="1:15" s="24" customFormat="1" ht="15" customHeight="1">
      <c r="A562" s="24" t="s">
        <v>6964</v>
      </c>
      <c r="B562" s="24" t="s">
        <v>7631</v>
      </c>
      <c r="C562" s="24" t="s">
        <v>16913</v>
      </c>
      <c r="D562" s="57">
        <v>360</v>
      </c>
      <c r="E562" s="100">
        <f t="shared" si="17"/>
        <v>264.70588235294116</v>
      </c>
      <c r="G562" s="57" t="s">
        <v>2267</v>
      </c>
      <c r="H562" s="58" t="s">
        <v>16914</v>
      </c>
      <c r="I562" s="406">
        <v>223.383825</v>
      </c>
      <c r="J562" s="231">
        <v>3701194109278</v>
      </c>
      <c r="L562" s="158"/>
      <c r="N562" s="57"/>
      <c r="O562" s="239"/>
    </row>
    <row r="563" spans="1:15" s="24" customFormat="1" ht="15" customHeight="1">
      <c r="A563" s="24" t="s">
        <v>6964</v>
      </c>
      <c r="B563" s="24" t="s">
        <v>7631</v>
      </c>
      <c r="C563" s="24" t="s">
        <v>16913</v>
      </c>
      <c r="D563" s="57">
        <v>381</v>
      </c>
      <c r="E563" s="100">
        <f t="shared" si="17"/>
        <v>280.14705882352939</v>
      </c>
      <c r="G563" s="57" t="s">
        <v>836</v>
      </c>
      <c r="H563" s="58" t="s">
        <v>16914</v>
      </c>
      <c r="I563" s="406">
        <v>223.383825</v>
      </c>
      <c r="J563" s="231">
        <v>3701194109278</v>
      </c>
      <c r="L563" s="158"/>
      <c r="N563" s="57"/>
      <c r="O563" s="239"/>
    </row>
    <row r="564" spans="1:15" ht="15" customHeight="1">
      <c r="A564" s="50" t="s">
        <v>6964</v>
      </c>
      <c r="B564" s="50" t="s">
        <v>16920</v>
      </c>
      <c r="C564" s="50">
        <v>320</v>
      </c>
      <c r="D564" s="13">
        <v>218</v>
      </c>
      <c r="E564" s="100">
        <f t="shared" si="17"/>
        <v>160.29411764705881</v>
      </c>
      <c r="F564" s="13"/>
      <c r="G564" s="13" t="s">
        <v>2837</v>
      </c>
      <c r="H564" s="16" t="s">
        <v>16921</v>
      </c>
      <c r="I564" s="21">
        <v>182.93204790000001</v>
      </c>
      <c r="J564" s="83">
        <v>3701194132580</v>
      </c>
      <c r="K564" s="79"/>
      <c r="L564" s="158"/>
      <c r="M564" s="223"/>
      <c r="N564" s="224"/>
      <c r="O564" s="229"/>
    </row>
    <row r="565" spans="1:15" ht="15" customHeight="1">
      <c r="A565" s="50" t="s">
        <v>6964</v>
      </c>
      <c r="B565" s="50" t="s">
        <v>16920</v>
      </c>
      <c r="C565" s="50">
        <v>430</v>
      </c>
      <c r="D565" s="13">
        <v>271</v>
      </c>
      <c r="E565" s="100">
        <f t="shared" si="17"/>
        <v>199.26470588235293</v>
      </c>
      <c r="F565" s="13"/>
      <c r="G565" s="13" t="s">
        <v>360</v>
      </c>
      <c r="H565" s="16" t="s">
        <v>16921</v>
      </c>
      <c r="I565" s="21">
        <v>182.93204790000001</v>
      </c>
      <c r="J565" s="83">
        <v>3701194132580</v>
      </c>
      <c r="K565" s="79"/>
      <c r="L565" s="158"/>
      <c r="M565" s="223"/>
      <c r="N565" s="224"/>
      <c r="O565" s="229"/>
    </row>
    <row r="566" spans="1:15" ht="15" customHeight="1">
      <c r="A566" s="12" t="s">
        <v>6964</v>
      </c>
      <c r="B566" s="12" t="s">
        <v>7844</v>
      </c>
      <c r="C566" s="12" t="s">
        <v>7170</v>
      </c>
      <c r="D566" s="47">
        <v>197</v>
      </c>
      <c r="E566" s="100">
        <f t="shared" si="17"/>
        <v>144.85294117647058</v>
      </c>
      <c r="F566" s="13"/>
      <c r="G566" s="15" t="s">
        <v>230</v>
      </c>
      <c r="H566" s="16" t="s">
        <v>16922</v>
      </c>
      <c r="I566" s="21">
        <v>134.21782709999999</v>
      </c>
      <c r="J566" s="83">
        <v>3701194132986</v>
      </c>
      <c r="K566" s="79" t="s">
        <v>16923</v>
      </c>
      <c r="L566" s="158">
        <v>159.03825209999997</v>
      </c>
      <c r="M566" s="223">
        <v>3701194139305</v>
      </c>
      <c r="N566" s="16" t="s">
        <v>16924</v>
      </c>
      <c r="O566" s="229">
        <v>182.93572500000002</v>
      </c>
    </row>
    <row r="567" spans="1:15" ht="15" customHeight="1">
      <c r="A567" s="12" t="s">
        <v>6964</v>
      </c>
      <c r="B567" s="12" t="s">
        <v>7844</v>
      </c>
      <c r="C567" s="12" t="s">
        <v>16925</v>
      </c>
      <c r="D567" s="47">
        <v>218</v>
      </c>
      <c r="E567" s="100">
        <f t="shared" si="17"/>
        <v>160.29411764705881</v>
      </c>
      <c r="F567" s="13" t="s">
        <v>16926</v>
      </c>
      <c r="G567" s="15" t="s">
        <v>2154</v>
      </c>
      <c r="H567" s="16"/>
      <c r="I567" s="21"/>
      <c r="J567" s="13"/>
      <c r="K567" s="225"/>
      <c r="L567" s="158"/>
      <c r="M567" s="226"/>
      <c r="N567" s="224"/>
      <c r="O567" s="229"/>
    </row>
    <row r="568" spans="1:15" ht="30" customHeight="1">
      <c r="A568" s="25" t="s">
        <v>8031</v>
      </c>
      <c r="B568" s="115"/>
      <c r="C568" s="115"/>
      <c r="D568" s="115"/>
      <c r="E568" s="40"/>
      <c r="F568" s="115"/>
      <c r="G568" s="220"/>
      <c r="H568" s="108"/>
      <c r="I568" s="266"/>
      <c r="J568" s="221"/>
      <c r="K568" s="108"/>
      <c r="L568" s="266"/>
      <c r="M568" s="221"/>
      <c r="N568" s="108"/>
      <c r="O568" s="110"/>
    </row>
    <row r="569" spans="1:15" ht="15" customHeight="1">
      <c r="A569" s="12" t="s">
        <v>8031</v>
      </c>
      <c r="B569" s="12" t="s">
        <v>16927</v>
      </c>
      <c r="C569" s="12" t="s">
        <v>12548</v>
      </c>
      <c r="D569" s="47">
        <v>90</v>
      </c>
      <c r="E569" s="14">
        <f t="shared" ref="E569:E575" si="18">D569/1.36</f>
        <v>66.17647058823529</v>
      </c>
      <c r="F569" s="13"/>
      <c r="G569" s="18" t="s">
        <v>2157</v>
      </c>
      <c r="H569" s="49" t="s">
        <v>16928</v>
      </c>
      <c r="I569" s="118">
        <v>99.281700000000001</v>
      </c>
      <c r="J569" s="138">
        <v>3701194133150</v>
      </c>
      <c r="K569" s="225"/>
      <c r="L569" s="158"/>
      <c r="M569" s="226"/>
      <c r="N569" s="224"/>
      <c r="O569" s="229"/>
    </row>
    <row r="570" spans="1:15" ht="15" customHeight="1">
      <c r="A570" s="12" t="s">
        <v>8031</v>
      </c>
      <c r="B570" s="12" t="s">
        <v>16927</v>
      </c>
      <c r="C570" s="12" t="s">
        <v>12548</v>
      </c>
      <c r="D570" s="47">
        <v>90</v>
      </c>
      <c r="E570" s="14">
        <f t="shared" si="18"/>
        <v>66.17647058823529</v>
      </c>
      <c r="F570" s="13"/>
      <c r="G570" s="18" t="s">
        <v>8046</v>
      </c>
      <c r="H570" s="49" t="s">
        <v>16928</v>
      </c>
      <c r="I570" s="118">
        <v>99.281700000000001</v>
      </c>
      <c r="J570" s="138">
        <v>3701194133150</v>
      </c>
      <c r="K570" s="225"/>
      <c r="L570" s="158"/>
      <c r="M570" s="226"/>
      <c r="N570" s="224"/>
      <c r="O570" s="229"/>
    </row>
    <row r="571" spans="1:15" ht="15" customHeight="1">
      <c r="A571" s="12" t="s">
        <v>8031</v>
      </c>
      <c r="B571" s="12" t="s">
        <v>16927</v>
      </c>
      <c r="C571" s="12" t="s">
        <v>2881</v>
      </c>
      <c r="D571" s="47">
        <v>75</v>
      </c>
      <c r="E571" s="14">
        <f t="shared" si="18"/>
        <v>55.147058823529406</v>
      </c>
      <c r="F571" s="13"/>
      <c r="G571" s="18" t="s">
        <v>240</v>
      </c>
      <c r="H571" s="49" t="s">
        <v>16928</v>
      </c>
      <c r="I571" s="118">
        <v>99.281700000000001</v>
      </c>
      <c r="J571" s="138">
        <v>3701194133150</v>
      </c>
      <c r="K571" s="225"/>
      <c r="L571" s="158"/>
      <c r="M571" s="226"/>
      <c r="N571" s="224"/>
      <c r="O571" s="229"/>
    </row>
    <row r="572" spans="1:15" ht="15" customHeight="1">
      <c r="A572" s="12" t="s">
        <v>8031</v>
      </c>
      <c r="B572" s="12" t="s">
        <v>16929</v>
      </c>
      <c r="C572" s="12" t="s">
        <v>12548</v>
      </c>
      <c r="D572" s="47">
        <v>115</v>
      </c>
      <c r="E572" s="14">
        <f t="shared" si="18"/>
        <v>84.558823529411754</v>
      </c>
      <c r="F572" s="13"/>
      <c r="G572" s="18" t="s">
        <v>2157</v>
      </c>
      <c r="H572" s="49" t="s">
        <v>16928</v>
      </c>
      <c r="I572" s="118">
        <v>99.281700000000001</v>
      </c>
      <c r="J572" s="138">
        <v>3701194133150</v>
      </c>
      <c r="K572" s="225"/>
      <c r="L572" s="158"/>
      <c r="M572" s="226"/>
      <c r="N572" s="224"/>
      <c r="O572" s="229"/>
    </row>
    <row r="573" spans="1:15" ht="15" customHeight="1">
      <c r="A573" s="12" t="s">
        <v>8031</v>
      </c>
      <c r="B573" s="12" t="s">
        <v>16929</v>
      </c>
      <c r="C573" s="12" t="s">
        <v>12548</v>
      </c>
      <c r="D573" s="47">
        <v>115</v>
      </c>
      <c r="E573" s="14">
        <f t="shared" si="18"/>
        <v>84.558823529411754</v>
      </c>
      <c r="F573" s="13"/>
      <c r="G573" s="18" t="s">
        <v>8046</v>
      </c>
      <c r="H573" s="49" t="s">
        <v>16928</v>
      </c>
      <c r="I573" s="118">
        <v>99.281700000000001</v>
      </c>
      <c r="J573" s="138">
        <v>3701194133150</v>
      </c>
      <c r="K573" s="225"/>
      <c r="L573" s="158"/>
      <c r="M573" s="226"/>
      <c r="N573" s="224"/>
      <c r="O573" s="229"/>
    </row>
    <row r="574" spans="1:15" ht="15" customHeight="1">
      <c r="A574" s="12" t="s">
        <v>8031</v>
      </c>
      <c r="B574" s="12" t="s">
        <v>16930</v>
      </c>
      <c r="C574" s="12" t="s">
        <v>16931</v>
      </c>
      <c r="D574" s="47">
        <v>163</v>
      </c>
      <c r="E574" s="14">
        <f t="shared" si="18"/>
        <v>119.85294117647058</v>
      </c>
      <c r="F574" s="13"/>
      <c r="G574" s="18" t="s">
        <v>2157</v>
      </c>
      <c r="H574" s="49" t="s">
        <v>16932</v>
      </c>
      <c r="I574" s="118">
        <v>108.4707729</v>
      </c>
      <c r="J574" s="138">
        <v>3701194132702</v>
      </c>
      <c r="K574" s="225"/>
      <c r="L574" s="158"/>
      <c r="M574" s="226"/>
      <c r="N574" s="224"/>
      <c r="O574" s="229"/>
    </row>
    <row r="575" spans="1:15" ht="15" customHeight="1">
      <c r="A575" s="12" t="s">
        <v>8031</v>
      </c>
      <c r="B575" s="12" t="s">
        <v>16930</v>
      </c>
      <c r="C575" s="12" t="s">
        <v>3272</v>
      </c>
      <c r="D575" s="47">
        <v>175</v>
      </c>
      <c r="E575" s="14">
        <f t="shared" si="18"/>
        <v>128.67647058823528</v>
      </c>
      <c r="F575" s="13"/>
      <c r="G575" s="18" t="s">
        <v>1145</v>
      </c>
      <c r="H575" s="16"/>
      <c r="I575" s="21"/>
      <c r="J575" s="13"/>
      <c r="K575" s="79"/>
      <c r="L575" s="158"/>
      <c r="M575" s="223"/>
      <c r="N575" s="224"/>
      <c r="O575" s="229"/>
    </row>
    <row r="576" spans="1:15" ht="30" customHeight="1">
      <c r="A576" s="25" t="s">
        <v>8086</v>
      </c>
      <c r="B576" s="115"/>
      <c r="C576" s="115"/>
      <c r="D576" s="115"/>
      <c r="E576" s="40"/>
      <c r="F576" s="115"/>
      <c r="G576" s="220"/>
      <c r="H576" s="108"/>
      <c r="I576" s="266"/>
      <c r="J576" s="221"/>
      <c r="K576" s="108"/>
      <c r="L576" s="266"/>
      <c r="M576" s="221"/>
      <c r="N576" s="108"/>
      <c r="O576" s="110"/>
    </row>
    <row r="577" spans="1:15" ht="15" customHeight="1">
      <c r="A577" s="12" t="s">
        <v>8086</v>
      </c>
      <c r="B577" s="12">
        <v>3000</v>
      </c>
      <c r="C577" s="12" t="s">
        <v>16933</v>
      </c>
      <c r="D577" s="47">
        <v>285</v>
      </c>
      <c r="E577" s="14">
        <f t="shared" ref="E577:E593" si="19">D577/1.36</f>
        <v>209.55882352941174</v>
      </c>
      <c r="F577" s="13"/>
      <c r="G577" s="15" t="s">
        <v>2645</v>
      </c>
      <c r="H577" s="16" t="s">
        <v>16934</v>
      </c>
      <c r="I577" s="21">
        <v>174.6585729</v>
      </c>
      <c r="J577" s="83">
        <v>3701194134935</v>
      </c>
      <c r="K577" s="225"/>
      <c r="L577" s="158"/>
      <c r="M577" s="226"/>
      <c r="N577" s="224"/>
      <c r="O577" s="229"/>
    </row>
    <row r="578" spans="1:15" ht="15" customHeight="1">
      <c r="A578" s="12" t="s">
        <v>8086</v>
      </c>
      <c r="B578" s="12" t="s">
        <v>8107</v>
      </c>
      <c r="C578" s="12" t="s">
        <v>16935</v>
      </c>
      <c r="D578" s="47">
        <v>102</v>
      </c>
      <c r="E578" s="14">
        <f t="shared" si="19"/>
        <v>75</v>
      </c>
      <c r="F578" s="13"/>
      <c r="G578" s="15" t="s">
        <v>1546</v>
      </c>
      <c r="H578" s="16" t="s">
        <v>16936</v>
      </c>
      <c r="I578" s="21">
        <v>108.4707729</v>
      </c>
      <c r="J578" s="83">
        <v>3701194132153</v>
      </c>
      <c r="K578" s="225"/>
      <c r="L578" s="158"/>
      <c r="M578" s="226"/>
      <c r="N578" s="224"/>
      <c r="O578" s="229"/>
    </row>
    <row r="579" spans="1:15" ht="15" customHeight="1">
      <c r="A579" s="12" t="s">
        <v>8086</v>
      </c>
      <c r="B579" s="12" t="s">
        <v>8107</v>
      </c>
      <c r="C579" s="12" t="s">
        <v>16935</v>
      </c>
      <c r="D579" s="47">
        <v>115</v>
      </c>
      <c r="E579" s="14">
        <f t="shared" si="19"/>
        <v>84.558823529411754</v>
      </c>
      <c r="F579" s="13"/>
      <c r="G579" s="15" t="s">
        <v>1546</v>
      </c>
      <c r="H579" s="16" t="s">
        <v>16936</v>
      </c>
      <c r="I579" s="21">
        <v>108.4707729</v>
      </c>
      <c r="J579" s="83">
        <v>3701194132153</v>
      </c>
      <c r="K579" s="225"/>
      <c r="L579" s="158"/>
      <c r="M579" s="226"/>
      <c r="N579" s="224"/>
      <c r="O579" s="229"/>
    </row>
    <row r="580" spans="1:15" ht="15" customHeight="1">
      <c r="A580" s="50" t="s">
        <v>8086</v>
      </c>
      <c r="B580" s="50" t="s">
        <v>8211</v>
      </c>
      <c r="C580" s="50" t="s">
        <v>8542</v>
      </c>
      <c r="D580" s="13">
        <v>100</v>
      </c>
      <c r="E580" s="14">
        <f t="shared" si="19"/>
        <v>73.529411764705884</v>
      </c>
      <c r="F580" s="13"/>
      <c r="G580" s="13" t="s">
        <v>375</v>
      </c>
      <c r="H580" s="16" t="s">
        <v>16937</v>
      </c>
      <c r="I580" s="21">
        <v>104.79735000000001</v>
      </c>
      <c r="J580" s="83">
        <v>3701194132108</v>
      </c>
      <c r="K580" s="79"/>
      <c r="L580" s="158"/>
      <c r="M580" s="223"/>
      <c r="N580" s="224"/>
      <c r="O580" s="229"/>
    </row>
    <row r="581" spans="1:15" ht="15" customHeight="1">
      <c r="A581" s="50" t="s">
        <v>8086</v>
      </c>
      <c r="B581" s="50" t="s">
        <v>8211</v>
      </c>
      <c r="C581" s="50" t="s">
        <v>8542</v>
      </c>
      <c r="D581" s="13">
        <v>115</v>
      </c>
      <c r="E581" s="14">
        <f t="shared" si="19"/>
        <v>84.558823529411754</v>
      </c>
      <c r="F581" s="13"/>
      <c r="G581" s="18" t="s">
        <v>237</v>
      </c>
      <c r="H581" s="16" t="s">
        <v>16937</v>
      </c>
      <c r="I581" s="21">
        <v>104.79735000000001</v>
      </c>
      <c r="J581" s="83">
        <v>3701194132108</v>
      </c>
      <c r="K581" s="79"/>
      <c r="L581" s="158"/>
      <c r="M581" s="223"/>
      <c r="N581" s="224"/>
      <c r="O581" s="229"/>
    </row>
    <row r="582" spans="1:15" ht="15" customHeight="1">
      <c r="A582" s="50" t="s">
        <v>8086</v>
      </c>
      <c r="B582" s="50" t="s">
        <v>8211</v>
      </c>
      <c r="C582" s="50" t="s">
        <v>8542</v>
      </c>
      <c r="D582" s="13">
        <v>133</v>
      </c>
      <c r="E582" s="14">
        <f t="shared" si="19"/>
        <v>97.794117647058812</v>
      </c>
      <c r="F582" s="13"/>
      <c r="G582" s="18" t="s">
        <v>249</v>
      </c>
      <c r="H582" s="16" t="s">
        <v>16937</v>
      </c>
      <c r="I582" s="21">
        <v>104.79735000000001</v>
      </c>
      <c r="J582" s="83">
        <v>3701194132108</v>
      </c>
      <c r="K582" s="79"/>
      <c r="L582" s="158"/>
      <c r="M582" s="223"/>
      <c r="N582" s="224"/>
      <c r="O582" s="229"/>
    </row>
    <row r="583" spans="1:15" ht="15" customHeight="1">
      <c r="A583" s="12" t="s">
        <v>8086</v>
      </c>
      <c r="B583" s="12" t="s">
        <v>8241</v>
      </c>
      <c r="C583" s="12" t="s">
        <v>8246</v>
      </c>
      <c r="D583" s="47">
        <v>280</v>
      </c>
      <c r="E583" s="14">
        <f t="shared" si="19"/>
        <v>205.88235294117646</v>
      </c>
      <c r="F583" s="13" t="s">
        <v>8177</v>
      </c>
      <c r="G583" s="18" t="s">
        <v>29</v>
      </c>
      <c r="H583" s="16" t="s">
        <v>16938</v>
      </c>
      <c r="I583" s="21">
        <v>167.89638600000001</v>
      </c>
      <c r="J583" s="83">
        <v>3701194132603</v>
      </c>
      <c r="K583" s="79" t="s">
        <v>16939</v>
      </c>
      <c r="L583" s="158">
        <v>198.5634</v>
      </c>
      <c r="M583" s="223">
        <v>3701194139411</v>
      </c>
      <c r="N583" s="16" t="s">
        <v>16940</v>
      </c>
      <c r="O583" s="229">
        <v>214.19107500000001</v>
      </c>
    </row>
    <row r="584" spans="1:15" ht="15" customHeight="1">
      <c r="A584" s="12" t="s">
        <v>8086</v>
      </c>
      <c r="B584" s="12" t="s">
        <v>8243</v>
      </c>
      <c r="C584" s="12" t="s">
        <v>8246</v>
      </c>
      <c r="D584" s="47">
        <v>265</v>
      </c>
      <c r="E584" s="14">
        <f t="shared" si="19"/>
        <v>194.85294117647058</v>
      </c>
      <c r="F584" s="13" t="s">
        <v>8177</v>
      </c>
      <c r="G584" s="18" t="s">
        <v>240</v>
      </c>
      <c r="H584" s="16" t="s">
        <v>16938</v>
      </c>
      <c r="I584" s="21">
        <v>167.89638600000001</v>
      </c>
      <c r="J584" s="83">
        <v>3701194132603</v>
      </c>
      <c r="K584" s="79" t="s">
        <v>16939</v>
      </c>
      <c r="L584" s="158">
        <v>198.5634</v>
      </c>
      <c r="M584" s="223">
        <v>3701194139411</v>
      </c>
      <c r="N584" s="16" t="s">
        <v>16940</v>
      </c>
      <c r="O584" s="229">
        <v>214.19107500000001</v>
      </c>
    </row>
    <row r="585" spans="1:15" ht="15" customHeight="1">
      <c r="A585" s="50" t="s">
        <v>8086</v>
      </c>
      <c r="B585" s="50" t="s">
        <v>16941</v>
      </c>
      <c r="C585" s="50" t="s">
        <v>2815</v>
      </c>
      <c r="D585" s="13">
        <v>136</v>
      </c>
      <c r="E585" s="14">
        <f t="shared" si="19"/>
        <v>99.999999999999986</v>
      </c>
      <c r="F585" s="13"/>
      <c r="G585" s="18" t="s">
        <v>240</v>
      </c>
      <c r="H585" s="16" t="s">
        <v>16942</v>
      </c>
      <c r="I585" s="21">
        <v>139.73347709999999</v>
      </c>
      <c r="J585" s="83">
        <v>3701194132719</v>
      </c>
      <c r="K585" s="79" t="s">
        <v>16943</v>
      </c>
      <c r="L585" s="158">
        <v>168.22732500000001</v>
      </c>
      <c r="M585" s="223">
        <v>3701194152298</v>
      </c>
      <c r="N585" s="16" t="s">
        <v>16944</v>
      </c>
      <c r="O585" s="17">
        <v>191.20920000000001</v>
      </c>
    </row>
    <row r="586" spans="1:15" ht="15" customHeight="1">
      <c r="A586" s="50" t="s">
        <v>8086</v>
      </c>
      <c r="B586" s="50" t="s">
        <v>8274</v>
      </c>
      <c r="C586" s="50" t="s">
        <v>16945</v>
      </c>
      <c r="D586" s="13">
        <v>99</v>
      </c>
      <c r="E586" s="14">
        <f t="shared" si="19"/>
        <v>72.794117647058812</v>
      </c>
      <c r="F586" s="47" t="s">
        <v>8282</v>
      </c>
      <c r="G586" s="13" t="s">
        <v>6818</v>
      </c>
      <c r="H586" s="16" t="s">
        <v>16946</v>
      </c>
      <c r="I586" s="21">
        <v>110.31299999999999</v>
      </c>
      <c r="J586" s="83">
        <v>3701194132122</v>
      </c>
      <c r="K586" s="79"/>
      <c r="L586" s="158"/>
      <c r="M586" s="223"/>
      <c r="N586" s="224"/>
      <c r="O586" s="229"/>
    </row>
    <row r="587" spans="1:15" ht="15" customHeight="1">
      <c r="A587" s="50" t="s">
        <v>8086</v>
      </c>
      <c r="B587" s="50" t="s">
        <v>8274</v>
      </c>
      <c r="C587" s="50" t="s">
        <v>16947</v>
      </c>
      <c r="D587" s="13">
        <v>125</v>
      </c>
      <c r="E587" s="14">
        <f t="shared" si="19"/>
        <v>91.911764705882348</v>
      </c>
      <c r="F587" s="47" t="s">
        <v>8285</v>
      </c>
      <c r="G587" s="13" t="s">
        <v>7467</v>
      </c>
      <c r="H587" s="16" t="s">
        <v>16948</v>
      </c>
      <c r="I587" s="21">
        <v>121.3443</v>
      </c>
      <c r="J587" s="83">
        <v>3701194132368</v>
      </c>
      <c r="K587" s="79"/>
      <c r="L587" s="158"/>
      <c r="M587" s="223"/>
      <c r="N587" s="224"/>
      <c r="O587" s="229"/>
    </row>
    <row r="588" spans="1:15" ht="15" customHeight="1">
      <c r="A588" s="50" t="s">
        <v>8086</v>
      </c>
      <c r="B588" s="50" t="s">
        <v>8274</v>
      </c>
      <c r="C588" s="50" t="s">
        <v>16949</v>
      </c>
      <c r="D588" s="13">
        <v>125</v>
      </c>
      <c r="E588" s="14">
        <f t="shared" si="19"/>
        <v>91.911764705882348</v>
      </c>
      <c r="F588" s="47" t="s">
        <v>8285</v>
      </c>
      <c r="G588" s="13" t="s">
        <v>7467</v>
      </c>
      <c r="H588" s="16" t="s">
        <v>16948</v>
      </c>
      <c r="I588" s="21">
        <v>121.3443</v>
      </c>
      <c r="J588" s="83">
        <v>3701194132368</v>
      </c>
      <c r="K588" s="79"/>
      <c r="L588" s="158"/>
      <c r="M588" s="223"/>
      <c r="N588" s="224"/>
      <c r="O588" s="229"/>
    </row>
    <row r="589" spans="1:15" ht="15" customHeight="1">
      <c r="A589" s="50" t="s">
        <v>8086</v>
      </c>
      <c r="B589" s="50" t="s">
        <v>8274</v>
      </c>
      <c r="C589" s="50" t="s">
        <v>16950</v>
      </c>
      <c r="D589" s="13">
        <v>165</v>
      </c>
      <c r="E589" s="14">
        <f t="shared" si="19"/>
        <v>121.3235294117647</v>
      </c>
      <c r="F589" s="13"/>
      <c r="G589" s="13" t="s">
        <v>230</v>
      </c>
      <c r="H589" s="16" t="s">
        <v>16951</v>
      </c>
      <c r="I589" s="21">
        <v>129.61777499999999</v>
      </c>
      <c r="J589" s="83">
        <v>3701194131996</v>
      </c>
      <c r="K589" s="79"/>
      <c r="L589" s="158"/>
      <c r="M589" s="223"/>
      <c r="N589" s="224"/>
      <c r="O589" s="229"/>
    </row>
    <row r="590" spans="1:15" ht="15" customHeight="1">
      <c r="A590" s="50" t="s">
        <v>8086</v>
      </c>
      <c r="B590" s="50" t="s">
        <v>8297</v>
      </c>
      <c r="C590" s="50" t="s">
        <v>8298</v>
      </c>
      <c r="D590" s="13">
        <v>100</v>
      </c>
      <c r="E590" s="14">
        <f t="shared" si="19"/>
        <v>73.529411764705884</v>
      </c>
      <c r="F590" s="13"/>
      <c r="G590" s="13" t="s">
        <v>1345</v>
      </c>
      <c r="H590" s="16" t="s">
        <v>16948</v>
      </c>
      <c r="I590" s="21">
        <v>121.3443</v>
      </c>
      <c r="J590" s="83">
        <v>3701194132368</v>
      </c>
      <c r="K590" s="79"/>
      <c r="L590" s="158"/>
      <c r="M590" s="223"/>
      <c r="N590" s="224"/>
      <c r="O590" s="229"/>
    </row>
    <row r="591" spans="1:15" ht="15" customHeight="1">
      <c r="A591" s="50" t="s">
        <v>8086</v>
      </c>
      <c r="B591" s="50" t="s">
        <v>8310</v>
      </c>
      <c r="C591" s="50" t="s">
        <v>8542</v>
      </c>
      <c r="D591" s="13">
        <v>100</v>
      </c>
      <c r="E591" s="14">
        <f t="shared" si="19"/>
        <v>73.529411764705884</v>
      </c>
      <c r="F591" s="13"/>
      <c r="G591" s="13" t="s">
        <v>375</v>
      </c>
      <c r="H591" s="16" t="s">
        <v>16937</v>
      </c>
      <c r="I591" s="21">
        <v>104.79735000000001</v>
      </c>
      <c r="J591" s="83">
        <v>3701194132108</v>
      </c>
      <c r="K591" s="79"/>
      <c r="L591" s="158"/>
      <c r="M591" s="223"/>
      <c r="N591" s="224"/>
      <c r="O591" s="229"/>
    </row>
    <row r="592" spans="1:15" ht="15" customHeight="1">
      <c r="A592" s="12" t="s">
        <v>8086</v>
      </c>
      <c r="B592" s="12" t="s">
        <v>16952</v>
      </c>
      <c r="C592" s="12" t="s">
        <v>16953</v>
      </c>
      <c r="D592" s="47">
        <v>82</v>
      </c>
      <c r="E592" s="14">
        <f t="shared" si="19"/>
        <v>60.294117647058819</v>
      </c>
      <c r="F592" s="13"/>
      <c r="G592" s="15" t="s">
        <v>360</v>
      </c>
      <c r="H592" s="16" t="s">
        <v>16954</v>
      </c>
      <c r="I592" s="21">
        <v>110.31299999999999</v>
      </c>
      <c r="J592" s="83">
        <v>3701194132146</v>
      </c>
      <c r="K592" s="225"/>
      <c r="L592" s="158"/>
      <c r="M592" s="226"/>
      <c r="N592" s="224"/>
      <c r="O592" s="229"/>
    </row>
    <row r="593" spans="1:15" ht="15" customHeight="1">
      <c r="A593" s="12" t="s">
        <v>8086</v>
      </c>
      <c r="B593" s="12" t="s">
        <v>16952</v>
      </c>
      <c r="C593" s="12" t="s">
        <v>16935</v>
      </c>
      <c r="D593" s="47">
        <v>102</v>
      </c>
      <c r="E593" s="14">
        <f t="shared" si="19"/>
        <v>75</v>
      </c>
      <c r="F593" s="13"/>
      <c r="G593" s="15" t="s">
        <v>230</v>
      </c>
      <c r="H593" s="16" t="s">
        <v>16936</v>
      </c>
      <c r="I593" s="21">
        <v>108.4707729</v>
      </c>
      <c r="J593" s="83">
        <v>3701194132153</v>
      </c>
      <c r="K593" s="225"/>
      <c r="L593" s="158"/>
      <c r="M593" s="226"/>
      <c r="N593" s="224"/>
      <c r="O593" s="229"/>
    </row>
    <row r="594" spans="1:15" ht="30" customHeight="1">
      <c r="A594" s="25" t="s">
        <v>8333</v>
      </c>
      <c r="B594" s="115"/>
      <c r="C594" s="115"/>
      <c r="D594" s="115"/>
      <c r="E594" s="40"/>
      <c r="F594" s="115"/>
      <c r="G594" s="220"/>
      <c r="H594" s="108"/>
      <c r="I594" s="266"/>
      <c r="J594" s="221"/>
      <c r="K594" s="108"/>
      <c r="L594" s="266"/>
      <c r="M594" s="221"/>
      <c r="N594" s="108"/>
      <c r="O594" s="110"/>
    </row>
    <row r="595" spans="1:15" ht="15" customHeight="1">
      <c r="A595" s="12" t="s">
        <v>8333</v>
      </c>
      <c r="B595" s="12" t="s">
        <v>8334</v>
      </c>
      <c r="C595" s="12" t="s">
        <v>215</v>
      </c>
      <c r="D595" s="47">
        <v>102</v>
      </c>
      <c r="E595" s="14">
        <f t="shared" ref="E595:E616" si="20">D595/1.36</f>
        <v>75</v>
      </c>
      <c r="F595" s="13"/>
      <c r="G595" s="15" t="s">
        <v>3628</v>
      </c>
      <c r="H595" s="16" t="s">
        <v>16955</v>
      </c>
      <c r="I595" s="21">
        <v>104.79735000000001</v>
      </c>
      <c r="J595" s="83">
        <v>3701194133655</v>
      </c>
      <c r="K595" s="225"/>
      <c r="L595" s="158"/>
      <c r="M595" s="226"/>
      <c r="N595" s="224"/>
      <c r="O595" s="229"/>
    </row>
    <row r="596" spans="1:15" ht="15" customHeight="1">
      <c r="A596" s="12" t="s">
        <v>8333</v>
      </c>
      <c r="B596" s="12" t="s">
        <v>16956</v>
      </c>
      <c r="C596" s="50" t="s">
        <v>8343</v>
      </c>
      <c r="D596" s="13">
        <v>170</v>
      </c>
      <c r="E596" s="14">
        <f t="shared" si="20"/>
        <v>124.99999999999999</v>
      </c>
      <c r="F596" s="13"/>
      <c r="G596" s="18" t="s">
        <v>3430</v>
      </c>
      <c r="H596" s="16" t="s">
        <v>16957</v>
      </c>
      <c r="I596" s="21">
        <v>125.9443521</v>
      </c>
      <c r="J596" s="83">
        <v>3701194132658</v>
      </c>
      <c r="K596" s="79" t="s">
        <v>16958</v>
      </c>
      <c r="L596" s="158">
        <v>155.35379790000002</v>
      </c>
      <c r="M596" s="223">
        <v>3701194139381</v>
      </c>
      <c r="N596" s="16" t="s">
        <v>16959</v>
      </c>
      <c r="O596" s="229">
        <v>174.66225</v>
      </c>
    </row>
    <row r="597" spans="1:15" ht="15" customHeight="1">
      <c r="A597" s="12" t="s">
        <v>8333</v>
      </c>
      <c r="B597" s="12" t="s">
        <v>16960</v>
      </c>
      <c r="C597" s="50" t="s">
        <v>8347</v>
      </c>
      <c r="D597" s="13">
        <v>200</v>
      </c>
      <c r="E597" s="14">
        <f t="shared" si="20"/>
        <v>147.05882352941177</v>
      </c>
      <c r="F597" s="13"/>
      <c r="G597" s="18" t="s">
        <v>2632</v>
      </c>
      <c r="H597" s="16" t="s">
        <v>16961</v>
      </c>
      <c r="I597" s="21">
        <v>159.03825209999997</v>
      </c>
      <c r="J597" s="83">
        <v>3701194134447</v>
      </c>
      <c r="K597" s="79" t="s">
        <v>16962</v>
      </c>
      <c r="L597" s="158">
        <v>182.93204790000001</v>
      </c>
      <c r="M597" s="223">
        <v>3701194138759</v>
      </c>
      <c r="N597" s="16" t="s">
        <v>16963</v>
      </c>
      <c r="O597" s="229">
        <v>205.91760000000002</v>
      </c>
    </row>
    <row r="598" spans="1:15" ht="15" customHeight="1">
      <c r="A598" s="12" t="s">
        <v>8333</v>
      </c>
      <c r="B598" s="12" t="s">
        <v>8355</v>
      </c>
      <c r="C598" s="12" t="s">
        <v>16964</v>
      </c>
      <c r="D598" s="71">
        <v>283</v>
      </c>
      <c r="E598" s="14">
        <f t="shared" si="20"/>
        <v>208.08823529411762</v>
      </c>
      <c r="F598" s="13"/>
      <c r="G598" s="18" t="s">
        <v>2831</v>
      </c>
      <c r="H598" s="16" t="s">
        <v>16965</v>
      </c>
      <c r="I598" s="21">
        <v>148.92254999999997</v>
      </c>
      <c r="J598" s="83">
        <v>3701194134218</v>
      </c>
      <c r="K598" s="79" t="s">
        <v>16966</v>
      </c>
      <c r="L598" s="158">
        <v>174.6585729</v>
      </c>
      <c r="M598" s="223">
        <v>3701194138810</v>
      </c>
      <c r="N598" s="224"/>
      <c r="O598" s="229"/>
    </row>
    <row r="599" spans="1:15" ht="15" customHeight="1">
      <c r="A599" s="12" t="s">
        <v>8333</v>
      </c>
      <c r="B599" s="12" t="s">
        <v>8359</v>
      </c>
      <c r="C599" s="12" t="s">
        <v>5623</v>
      </c>
      <c r="D599" s="47">
        <v>280</v>
      </c>
      <c r="E599" s="14">
        <f t="shared" si="20"/>
        <v>205.88235294117646</v>
      </c>
      <c r="F599" s="13"/>
      <c r="G599" s="15" t="s">
        <v>237</v>
      </c>
      <c r="H599" s="16"/>
      <c r="I599" s="21"/>
      <c r="J599" s="13"/>
      <c r="K599" s="225"/>
      <c r="L599" s="158"/>
      <c r="M599" s="226"/>
      <c r="N599" s="224"/>
      <c r="O599" s="229"/>
    </row>
    <row r="600" spans="1:15" ht="15" customHeight="1">
      <c r="A600" s="12" t="s">
        <v>8333</v>
      </c>
      <c r="B600" s="12" t="s">
        <v>8361</v>
      </c>
      <c r="C600" s="12" t="s">
        <v>5623</v>
      </c>
      <c r="D600" s="47">
        <v>280</v>
      </c>
      <c r="E600" s="14">
        <f t="shared" si="20"/>
        <v>205.88235294117646</v>
      </c>
      <c r="F600" s="13" t="s">
        <v>5641</v>
      </c>
      <c r="G600" s="15" t="s">
        <v>252</v>
      </c>
      <c r="H600" s="16"/>
      <c r="I600" s="21"/>
      <c r="J600" s="13"/>
      <c r="K600" s="225"/>
      <c r="L600" s="158"/>
      <c r="M600" s="226"/>
      <c r="N600" s="224"/>
      <c r="O600" s="229"/>
    </row>
    <row r="601" spans="1:15" ht="15" customHeight="1">
      <c r="A601" s="12" t="s">
        <v>8333</v>
      </c>
      <c r="B601" s="12" t="s">
        <v>16967</v>
      </c>
      <c r="C601" s="12" t="s">
        <v>749</v>
      </c>
      <c r="D601" s="47">
        <v>75</v>
      </c>
      <c r="E601" s="14">
        <f t="shared" si="20"/>
        <v>55.147058823529406</v>
      </c>
      <c r="F601" s="13"/>
      <c r="G601" s="15" t="s">
        <v>441</v>
      </c>
      <c r="H601" s="16" t="s">
        <v>16968</v>
      </c>
      <c r="I601" s="21">
        <v>104.79735000000001</v>
      </c>
      <c r="J601" s="83">
        <v>3701194132238</v>
      </c>
      <c r="K601" s="225"/>
      <c r="L601" s="158"/>
      <c r="M601" s="226"/>
      <c r="N601" s="224"/>
      <c r="O601" s="229"/>
    </row>
    <row r="602" spans="1:15" ht="15" customHeight="1">
      <c r="A602" s="12" t="s">
        <v>8333</v>
      </c>
      <c r="B602" s="12" t="s">
        <v>8491</v>
      </c>
      <c r="C602" s="12" t="s">
        <v>350</v>
      </c>
      <c r="D602" s="71">
        <v>200</v>
      </c>
      <c r="E602" s="14">
        <f t="shared" si="20"/>
        <v>147.05882352941177</v>
      </c>
      <c r="F602" s="13"/>
      <c r="G602" s="15" t="s">
        <v>4932</v>
      </c>
      <c r="H602" s="16" t="s">
        <v>16969</v>
      </c>
      <c r="I602" s="21">
        <v>116.7442479</v>
      </c>
      <c r="J602" s="83">
        <v>3701194135246</v>
      </c>
      <c r="K602" s="225"/>
      <c r="L602" s="158"/>
      <c r="M602" s="226"/>
      <c r="N602" s="224"/>
      <c r="O602" s="229"/>
    </row>
    <row r="603" spans="1:15" ht="15" customHeight="1">
      <c r="A603" s="12" t="s">
        <v>8333</v>
      </c>
      <c r="B603" s="12" t="s">
        <v>8502</v>
      </c>
      <c r="C603" s="12" t="s">
        <v>16970</v>
      </c>
      <c r="D603" s="47">
        <v>55</v>
      </c>
      <c r="E603" s="14">
        <f t="shared" si="20"/>
        <v>40.441176470588232</v>
      </c>
      <c r="F603" s="13"/>
      <c r="G603" s="15" t="s">
        <v>3435</v>
      </c>
      <c r="H603" s="16" t="s">
        <v>16971</v>
      </c>
      <c r="I603" s="21">
        <v>104.79735000000001</v>
      </c>
      <c r="J603" s="83">
        <v>3701194136663</v>
      </c>
      <c r="K603" s="225"/>
      <c r="L603" s="158"/>
      <c r="M603" s="226"/>
      <c r="N603" s="224"/>
      <c r="O603" s="229"/>
    </row>
    <row r="604" spans="1:15" ht="15" customHeight="1">
      <c r="A604" s="12" t="s">
        <v>8333</v>
      </c>
      <c r="B604" s="12" t="s">
        <v>8502</v>
      </c>
      <c r="C604" s="12" t="s">
        <v>16972</v>
      </c>
      <c r="D604" s="71">
        <v>75</v>
      </c>
      <c r="E604" s="14">
        <f t="shared" si="20"/>
        <v>55.147058823529406</v>
      </c>
      <c r="F604" s="13"/>
      <c r="G604" s="15" t="s">
        <v>3435</v>
      </c>
      <c r="H604" s="16" t="s">
        <v>16973</v>
      </c>
      <c r="I604" s="21">
        <v>114.9130521</v>
      </c>
      <c r="J604" s="83">
        <v>3701194133945</v>
      </c>
      <c r="K604" s="225"/>
      <c r="L604" s="158"/>
      <c r="M604" s="226"/>
      <c r="N604" s="224"/>
      <c r="O604" s="229"/>
    </row>
    <row r="605" spans="1:15" ht="15" customHeight="1">
      <c r="A605" s="50" t="s">
        <v>8333</v>
      </c>
      <c r="B605" s="50" t="s">
        <v>8552</v>
      </c>
      <c r="C605" s="50" t="s">
        <v>760</v>
      </c>
      <c r="D605" s="13">
        <v>104</v>
      </c>
      <c r="E605" s="14">
        <f t="shared" si="20"/>
        <v>76.470588235294116</v>
      </c>
      <c r="F605" s="13"/>
      <c r="G605" s="18" t="s">
        <v>1546</v>
      </c>
      <c r="H605" s="16" t="s">
        <v>16974</v>
      </c>
      <c r="I605" s="21">
        <v>99.281700000000001</v>
      </c>
      <c r="J605" s="83">
        <v>3701194134904</v>
      </c>
      <c r="K605" s="79"/>
      <c r="L605" s="158"/>
      <c r="M605" s="223"/>
      <c r="N605" s="224"/>
      <c r="O605" s="229"/>
    </row>
    <row r="606" spans="1:15" ht="15" customHeight="1">
      <c r="A606" s="50" t="s">
        <v>8333</v>
      </c>
      <c r="B606" s="50" t="s">
        <v>8552</v>
      </c>
      <c r="C606" s="50" t="s">
        <v>5055</v>
      </c>
      <c r="D606" s="13">
        <v>133</v>
      </c>
      <c r="E606" s="14">
        <f t="shared" si="20"/>
        <v>97.794117647058812</v>
      </c>
      <c r="F606" s="13" t="s">
        <v>8544</v>
      </c>
      <c r="G606" s="13" t="s">
        <v>43</v>
      </c>
      <c r="H606" s="16" t="s">
        <v>16975</v>
      </c>
      <c r="I606" s="21">
        <v>104.79735000000001</v>
      </c>
      <c r="J606" s="83">
        <v>3701194132863</v>
      </c>
      <c r="K606" s="79"/>
      <c r="L606" s="158"/>
      <c r="M606" s="223"/>
      <c r="N606" s="224"/>
      <c r="O606" s="229"/>
    </row>
    <row r="607" spans="1:15" ht="15" customHeight="1">
      <c r="A607" s="50" t="s">
        <v>8333</v>
      </c>
      <c r="B607" s="50" t="s">
        <v>14493</v>
      </c>
      <c r="C607" s="165" t="s">
        <v>16976</v>
      </c>
      <c r="D607" s="13">
        <v>100</v>
      </c>
      <c r="E607" s="14">
        <f t="shared" si="20"/>
        <v>73.529411764705884</v>
      </c>
      <c r="F607" s="13"/>
      <c r="G607" s="13" t="s">
        <v>245</v>
      </c>
      <c r="H607" s="16"/>
      <c r="I607" s="21"/>
      <c r="J607" s="13"/>
      <c r="K607" s="79"/>
      <c r="L607" s="158"/>
      <c r="M607" s="223"/>
      <c r="N607" s="224"/>
      <c r="O607" s="229"/>
    </row>
    <row r="608" spans="1:15" ht="15" customHeight="1">
      <c r="A608" s="50" t="s">
        <v>8333</v>
      </c>
      <c r="B608" s="50" t="s">
        <v>16977</v>
      </c>
      <c r="C608" s="50" t="s">
        <v>16978</v>
      </c>
      <c r="D608" s="13">
        <v>116</v>
      </c>
      <c r="E608" s="14">
        <f t="shared" si="20"/>
        <v>85.294117647058812</v>
      </c>
      <c r="F608" s="13"/>
      <c r="G608" s="13" t="s">
        <v>2123</v>
      </c>
      <c r="H608" s="16" t="s">
        <v>16979</v>
      </c>
      <c r="I608" s="21">
        <v>92.850452100000012</v>
      </c>
      <c r="J608" s="83">
        <v>3701194135482</v>
      </c>
      <c r="K608" s="79"/>
      <c r="L608" s="158"/>
      <c r="M608" s="223"/>
      <c r="N608" s="224"/>
      <c r="O608" s="229"/>
    </row>
    <row r="609" spans="1:15" ht="15" customHeight="1">
      <c r="A609" s="50" t="s">
        <v>8333</v>
      </c>
      <c r="B609" s="50" t="s">
        <v>16980</v>
      </c>
      <c r="C609" s="50" t="s">
        <v>16981</v>
      </c>
      <c r="D609" s="13">
        <v>129</v>
      </c>
      <c r="E609" s="14">
        <f t="shared" si="20"/>
        <v>94.85294117647058</v>
      </c>
      <c r="F609" s="13"/>
      <c r="G609" s="13" t="s">
        <v>2837</v>
      </c>
      <c r="H609" s="16" t="s">
        <v>16982</v>
      </c>
      <c r="I609" s="21">
        <v>148.92254999999997</v>
      </c>
      <c r="J609" s="83">
        <v>3701194133730</v>
      </c>
      <c r="K609" s="79"/>
      <c r="L609" s="158"/>
      <c r="M609" s="223"/>
      <c r="N609" s="224"/>
      <c r="O609" s="229"/>
    </row>
    <row r="610" spans="1:15" ht="15" customHeight="1">
      <c r="A610" s="50" t="s">
        <v>8333</v>
      </c>
      <c r="B610" s="50" t="s">
        <v>16983</v>
      </c>
      <c r="C610" s="165" t="s">
        <v>8554</v>
      </c>
      <c r="D610" s="13">
        <v>110</v>
      </c>
      <c r="E610" s="14">
        <f t="shared" si="20"/>
        <v>80.882352941176464</v>
      </c>
      <c r="F610" s="13"/>
      <c r="G610" s="13" t="s">
        <v>710</v>
      </c>
      <c r="H610" s="16" t="s">
        <v>16984</v>
      </c>
      <c r="I610" s="21">
        <v>129.61777499999999</v>
      </c>
      <c r="J610" s="83">
        <v>3701194136151</v>
      </c>
      <c r="K610" s="79" t="s">
        <v>16985</v>
      </c>
      <c r="L610" s="158">
        <v>155.35379790000002</v>
      </c>
      <c r="M610" s="223">
        <v>3701194137912</v>
      </c>
      <c r="N610" s="16" t="s">
        <v>16986</v>
      </c>
      <c r="O610" s="229">
        <v>174.66225</v>
      </c>
    </row>
    <row r="611" spans="1:15" ht="15" customHeight="1">
      <c r="A611" s="12" t="s">
        <v>8333</v>
      </c>
      <c r="B611" s="12" t="s">
        <v>16987</v>
      </c>
      <c r="C611" s="12" t="s">
        <v>16988</v>
      </c>
      <c r="D611" s="47">
        <v>150</v>
      </c>
      <c r="E611" s="14">
        <f t="shared" si="20"/>
        <v>110.29411764705881</v>
      </c>
      <c r="F611" s="13"/>
      <c r="G611" s="15" t="s">
        <v>2550</v>
      </c>
      <c r="H611" s="16" t="s">
        <v>16989</v>
      </c>
      <c r="I611" s="21">
        <v>167.89638600000001</v>
      </c>
      <c r="J611" s="83">
        <v>3701194134201</v>
      </c>
      <c r="K611" s="225"/>
      <c r="L611" s="158"/>
      <c r="M611" s="226"/>
      <c r="N611" s="224"/>
      <c r="O611" s="229"/>
    </row>
    <row r="612" spans="1:15" ht="15" customHeight="1">
      <c r="A612" s="12" t="s">
        <v>8333</v>
      </c>
      <c r="B612" s="12" t="s">
        <v>16990</v>
      </c>
      <c r="C612" s="12" t="s">
        <v>16991</v>
      </c>
      <c r="D612" s="47">
        <v>90</v>
      </c>
      <c r="E612" s="14">
        <f t="shared" si="20"/>
        <v>66.17647058823529</v>
      </c>
      <c r="F612" s="13"/>
      <c r="G612" s="15" t="s">
        <v>1330</v>
      </c>
      <c r="H612" s="16" t="s">
        <v>16992</v>
      </c>
      <c r="I612" s="21">
        <v>129.61777499999999</v>
      </c>
      <c r="J612" s="83">
        <v>3701194135093</v>
      </c>
      <c r="K612" s="225"/>
      <c r="L612" s="158"/>
      <c r="M612" s="226"/>
      <c r="N612" s="224"/>
      <c r="O612" s="229"/>
    </row>
    <row r="613" spans="1:15" ht="15" customHeight="1">
      <c r="A613" s="12" t="s">
        <v>8333</v>
      </c>
      <c r="B613" s="12" t="s">
        <v>8641</v>
      </c>
      <c r="C613" s="12" t="s">
        <v>16993</v>
      </c>
      <c r="D613" s="47">
        <v>130</v>
      </c>
      <c r="E613" s="14">
        <f t="shared" si="20"/>
        <v>95.588235294117638</v>
      </c>
      <c r="F613" s="13"/>
      <c r="G613" s="15" t="s">
        <v>237</v>
      </c>
      <c r="H613" s="16"/>
      <c r="I613" s="21"/>
      <c r="J613" s="13"/>
      <c r="K613" s="225"/>
      <c r="L613" s="158"/>
      <c r="M613" s="226"/>
      <c r="N613" s="224"/>
      <c r="O613" s="229"/>
    </row>
    <row r="614" spans="1:15" ht="15" customHeight="1">
      <c r="A614" s="12" t="s">
        <v>8333</v>
      </c>
      <c r="B614" s="12" t="s">
        <v>8641</v>
      </c>
      <c r="C614" s="12" t="s">
        <v>16993</v>
      </c>
      <c r="D614" s="47">
        <v>135</v>
      </c>
      <c r="E614" s="14">
        <f t="shared" si="20"/>
        <v>99.264705882352928</v>
      </c>
      <c r="F614" s="13"/>
      <c r="G614" s="15" t="s">
        <v>240</v>
      </c>
      <c r="H614" s="16"/>
      <c r="I614" s="21"/>
      <c r="J614" s="13"/>
      <c r="K614" s="225"/>
      <c r="L614" s="158"/>
      <c r="M614" s="226"/>
      <c r="N614" s="224"/>
      <c r="O614" s="229"/>
    </row>
    <row r="615" spans="1:15" ht="15" customHeight="1">
      <c r="A615" s="12" t="s">
        <v>8333</v>
      </c>
      <c r="B615" s="12" t="s">
        <v>8718</v>
      </c>
      <c r="C615" s="12" t="s">
        <v>16994</v>
      </c>
      <c r="D615" s="47">
        <v>75</v>
      </c>
      <c r="E615" s="14">
        <f t="shared" si="20"/>
        <v>55.147058823529406</v>
      </c>
      <c r="F615" s="13"/>
      <c r="G615" s="15" t="s">
        <v>758</v>
      </c>
      <c r="H615" s="16" t="s">
        <v>16995</v>
      </c>
      <c r="I615" s="21">
        <v>134.21782709999999</v>
      </c>
      <c r="J615" s="83">
        <v>3701194136281</v>
      </c>
      <c r="K615" s="225"/>
      <c r="L615" s="158"/>
      <c r="M615" s="226"/>
      <c r="N615" s="224"/>
      <c r="O615" s="229"/>
    </row>
    <row r="616" spans="1:15" ht="15" customHeight="1">
      <c r="A616" s="50" t="s">
        <v>8333</v>
      </c>
      <c r="B616" s="50" t="s">
        <v>8751</v>
      </c>
      <c r="C616" s="165" t="s">
        <v>1153</v>
      </c>
      <c r="D616" s="13">
        <v>125</v>
      </c>
      <c r="E616" s="14">
        <f t="shared" si="20"/>
        <v>91.911764705882348</v>
      </c>
      <c r="F616" s="13"/>
      <c r="G616" s="13" t="s">
        <v>2930</v>
      </c>
      <c r="H616" s="16" t="s">
        <v>16996</v>
      </c>
      <c r="I616" s="21">
        <v>116.7442479</v>
      </c>
      <c r="J616" s="83">
        <v>3701194132825</v>
      </c>
      <c r="K616" s="79"/>
      <c r="L616" s="158"/>
      <c r="M616" s="223"/>
      <c r="N616" s="224"/>
      <c r="O616" s="229"/>
    </row>
    <row r="617" spans="1:15" ht="30" customHeight="1">
      <c r="A617" s="25" t="s">
        <v>8802</v>
      </c>
      <c r="B617" s="115"/>
      <c r="C617" s="115"/>
      <c r="D617" s="115"/>
      <c r="E617" s="40"/>
      <c r="F617" s="115"/>
      <c r="G617" s="220"/>
      <c r="H617" s="108"/>
      <c r="I617" s="266"/>
      <c r="J617" s="221"/>
      <c r="K617" s="108"/>
      <c r="L617" s="266"/>
      <c r="M617" s="221"/>
      <c r="N617" s="108"/>
      <c r="O617" s="110"/>
    </row>
    <row r="618" spans="1:15" ht="15" customHeight="1">
      <c r="A618" s="12" t="s">
        <v>8802</v>
      </c>
      <c r="B618" s="12" t="s">
        <v>16997</v>
      </c>
      <c r="C618" s="12" t="s">
        <v>10132</v>
      </c>
      <c r="D618" s="47">
        <v>75</v>
      </c>
      <c r="E618" s="14">
        <f t="shared" ref="E618:E652" si="21">D618/1.36</f>
        <v>55.147058823529406</v>
      </c>
      <c r="F618" s="13"/>
      <c r="G618" s="15" t="s">
        <v>230</v>
      </c>
      <c r="H618" s="16" t="s">
        <v>16998</v>
      </c>
      <c r="I618" s="21">
        <v>108.4707729</v>
      </c>
      <c r="J618" s="83">
        <v>3701194132023</v>
      </c>
      <c r="K618" s="225"/>
      <c r="L618" s="158"/>
      <c r="M618" s="226"/>
      <c r="N618" s="224"/>
      <c r="O618" s="229"/>
    </row>
    <row r="619" spans="1:15" ht="15" customHeight="1">
      <c r="A619" s="12" t="s">
        <v>8802</v>
      </c>
      <c r="B619" s="12" t="s">
        <v>8852</v>
      </c>
      <c r="C619" s="12" t="s">
        <v>8853</v>
      </c>
      <c r="D619" s="71">
        <v>60</v>
      </c>
      <c r="E619" s="14">
        <f t="shared" si="21"/>
        <v>44.117647058823529</v>
      </c>
      <c r="F619" s="13"/>
      <c r="G619" s="15" t="s">
        <v>2645</v>
      </c>
      <c r="H619" s="16" t="s">
        <v>16999</v>
      </c>
      <c r="I619" s="21">
        <v>54.2409021</v>
      </c>
      <c r="J619" s="83">
        <v>3701194115125</v>
      </c>
      <c r="K619" s="225"/>
      <c r="L619" s="158"/>
      <c r="M619" s="226"/>
      <c r="N619" s="224"/>
      <c r="O619" s="229"/>
    </row>
    <row r="620" spans="1:15" ht="15" customHeight="1">
      <c r="A620" s="12" t="s">
        <v>8802</v>
      </c>
      <c r="B620" s="12" t="s">
        <v>8852</v>
      </c>
      <c r="C620" s="12" t="s">
        <v>16465</v>
      </c>
      <c r="D620" s="71">
        <v>75</v>
      </c>
      <c r="E620" s="14">
        <f t="shared" si="21"/>
        <v>55.147058823529406</v>
      </c>
      <c r="F620" s="13"/>
      <c r="G620" s="15" t="s">
        <v>2645</v>
      </c>
      <c r="H620" s="16" t="s">
        <v>17000</v>
      </c>
      <c r="I620" s="21">
        <v>62.514377100000004</v>
      </c>
      <c r="J620" s="83">
        <v>3701194136465</v>
      </c>
      <c r="K620" s="79" t="s">
        <v>17001</v>
      </c>
      <c r="L620" s="158">
        <v>88.250399999999999</v>
      </c>
      <c r="M620" s="223">
        <v>3701194137776</v>
      </c>
      <c r="N620" s="224"/>
      <c r="O620" s="229"/>
    </row>
    <row r="621" spans="1:15" ht="15" customHeight="1">
      <c r="A621" s="12" t="s">
        <v>8802</v>
      </c>
      <c r="B621" s="12" t="s">
        <v>8852</v>
      </c>
      <c r="C621" s="12" t="s">
        <v>17002</v>
      </c>
      <c r="D621" s="71">
        <v>115</v>
      </c>
      <c r="E621" s="14">
        <f t="shared" si="21"/>
        <v>84.558823529411754</v>
      </c>
      <c r="F621" s="13"/>
      <c r="G621" s="15" t="s">
        <v>2645</v>
      </c>
      <c r="H621" s="16" t="s">
        <v>17003</v>
      </c>
      <c r="I621" s="21">
        <v>114.9130521</v>
      </c>
      <c r="J621" s="83" t="s">
        <v>17004</v>
      </c>
      <c r="K621" s="225"/>
      <c r="L621" s="158"/>
      <c r="M621" s="226"/>
      <c r="N621" s="224"/>
      <c r="O621" s="229"/>
    </row>
    <row r="622" spans="1:15" ht="15" customHeight="1">
      <c r="A622" s="12" t="s">
        <v>8802</v>
      </c>
      <c r="B622" s="12" t="s">
        <v>8852</v>
      </c>
      <c r="C622" s="12" t="s">
        <v>17002</v>
      </c>
      <c r="D622" s="71">
        <v>125</v>
      </c>
      <c r="E622" s="14">
        <f t="shared" si="21"/>
        <v>91.911764705882348</v>
      </c>
      <c r="F622" s="13"/>
      <c r="G622" s="15" t="s">
        <v>2645</v>
      </c>
      <c r="H622" s="16" t="s">
        <v>17003</v>
      </c>
      <c r="I622" s="21">
        <v>114.9130521</v>
      </c>
      <c r="J622" s="83" t="s">
        <v>17004</v>
      </c>
      <c r="K622" s="225"/>
      <c r="L622" s="158"/>
      <c r="M622" s="226"/>
      <c r="N622" s="224"/>
      <c r="O622" s="229"/>
    </row>
    <row r="623" spans="1:15" ht="15" customHeight="1">
      <c r="A623" s="12" t="s">
        <v>8802</v>
      </c>
      <c r="B623" s="12" t="s">
        <v>8852</v>
      </c>
      <c r="C623" s="12" t="s">
        <v>17005</v>
      </c>
      <c r="D623" s="71">
        <v>150</v>
      </c>
      <c r="E623" s="14">
        <f t="shared" si="21"/>
        <v>110.29411764705881</v>
      </c>
      <c r="F623" s="13"/>
      <c r="G623" s="15" t="s">
        <v>4013</v>
      </c>
      <c r="H623" s="16" t="s">
        <v>17006</v>
      </c>
      <c r="I623" s="21">
        <v>108.4707729</v>
      </c>
      <c r="J623" s="83" t="s">
        <v>17007</v>
      </c>
      <c r="K623" s="79" t="s">
        <v>17008</v>
      </c>
      <c r="L623" s="158">
        <v>134.21782709999999</v>
      </c>
      <c r="M623" s="223">
        <v>3701194139572</v>
      </c>
      <c r="N623" s="16" t="s">
        <v>17009</v>
      </c>
      <c r="O623" s="229">
        <v>155.35747500000002</v>
      </c>
    </row>
    <row r="624" spans="1:15" ht="15" customHeight="1">
      <c r="A624" s="12" t="s">
        <v>8802</v>
      </c>
      <c r="B624" s="12" t="s">
        <v>8852</v>
      </c>
      <c r="C624" s="12" t="s">
        <v>8876</v>
      </c>
      <c r="D624" s="71">
        <v>68</v>
      </c>
      <c r="E624" s="14">
        <f t="shared" si="21"/>
        <v>49.999999999999993</v>
      </c>
      <c r="F624" s="13"/>
      <c r="G624" s="15" t="s">
        <v>2632</v>
      </c>
      <c r="H624" s="16" t="s">
        <v>17010</v>
      </c>
      <c r="I624" s="21">
        <v>92.850452100000012</v>
      </c>
      <c r="J624" s="83">
        <v>3701194136670</v>
      </c>
      <c r="K624" s="79" t="s">
        <v>17011</v>
      </c>
      <c r="L624" s="158">
        <v>121.3443</v>
      </c>
      <c r="M624" s="223">
        <v>3701194137707</v>
      </c>
      <c r="N624" s="224"/>
      <c r="O624" s="229"/>
    </row>
    <row r="625" spans="1:15" ht="15" customHeight="1">
      <c r="A625" s="12" t="s">
        <v>8802</v>
      </c>
      <c r="B625" s="12" t="s">
        <v>8852</v>
      </c>
      <c r="C625" s="12" t="s">
        <v>17012</v>
      </c>
      <c r="D625" s="71">
        <v>82</v>
      </c>
      <c r="E625" s="14">
        <f t="shared" si="21"/>
        <v>60.294117647058819</v>
      </c>
      <c r="F625" s="13"/>
      <c r="G625" s="15" t="s">
        <v>2645</v>
      </c>
      <c r="H625" s="16" t="s">
        <v>17013</v>
      </c>
      <c r="I625" s="21">
        <v>99.281700000000001</v>
      </c>
      <c r="J625" s="83">
        <v>3701194134799</v>
      </c>
      <c r="K625" s="225"/>
      <c r="L625" s="158"/>
      <c r="M625" s="226"/>
      <c r="N625" s="224"/>
      <c r="O625" s="229"/>
    </row>
    <row r="626" spans="1:15" ht="15" customHeight="1">
      <c r="A626" s="12" t="s">
        <v>8802</v>
      </c>
      <c r="B626" s="12" t="s">
        <v>17014</v>
      </c>
      <c r="C626" s="12" t="s">
        <v>17015</v>
      </c>
      <c r="D626" s="47">
        <v>65</v>
      </c>
      <c r="E626" s="14">
        <f t="shared" si="21"/>
        <v>47.794117647058819</v>
      </c>
      <c r="F626" s="13"/>
      <c r="G626" s="15" t="s">
        <v>368</v>
      </c>
      <c r="H626" s="16" t="s">
        <v>17016</v>
      </c>
      <c r="I626" s="21">
        <v>121.3443</v>
      </c>
      <c r="J626" s="83">
        <v>3701194134003</v>
      </c>
      <c r="K626" s="225"/>
      <c r="L626" s="158"/>
      <c r="M626" s="226"/>
      <c r="N626" s="224"/>
      <c r="O626" s="229"/>
    </row>
    <row r="627" spans="1:15" ht="15" customHeight="1">
      <c r="A627" s="12" t="s">
        <v>8802</v>
      </c>
      <c r="B627" s="12" t="s">
        <v>17014</v>
      </c>
      <c r="C627" s="12" t="s">
        <v>8859</v>
      </c>
      <c r="D627" s="71">
        <v>90</v>
      </c>
      <c r="E627" s="14">
        <f t="shared" si="21"/>
        <v>66.17647058823529</v>
      </c>
      <c r="F627" s="13" t="s">
        <v>8860</v>
      </c>
      <c r="G627" s="15" t="s">
        <v>2616</v>
      </c>
      <c r="H627" s="16" t="s">
        <v>17017</v>
      </c>
      <c r="I627" s="21">
        <v>114.9130521</v>
      </c>
      <c r="J627" s="83">
        <v>3701194134188</v>
      </c>
      <c r="K627" s="225"/>
      <c r="L627" s="158"/>
      <c r="M627" s="226"/>
      <c r="N627" s="224"/>
      <c r="O627" s="229"/>
    </row>
    <row r="628" spans="1:15" ht="15" customHeight="1">
      <c r="A628" s="12" t="s">
        <v>8802</v>
      </c>
      <c r="B628" s="12" t="s">
        <v>17014</v>
      </c>
      <c r="C628" s="12" t="s">
        <v>8901</v>
      </c>
      <c r="D628" s="47">
        <v>101</v>
      </c>
      <c r="E628" s="14">
        <f t="shared" si="21"/>
        <v>74.264705882352942</v>
      </c>
      <c r="F628" s="13" t="s">
        <v>8863</v>
      </c>
      <c r="G628" s="15" t="s">
        <v>2616</v>
      </c>
      <c r="H628" s="16" t="s">
        <v>17017</v>
      </c>
      <c r="I628" s="21">
        <v>114.9130521</v>
      </c>
      <c r="J628" s="83">
        <v>3701194134188</v>
      </c>
      <c r="K628" s="225"/>
      <c r="L628" s="158"/>
      <c r="M628" s="226"/>
      <c r="N628" s="224"/>
      <c r="O628" s="229"/>
    </row>
    <row r="629" spans="1:15" ht="15" customHeight="1">
      <c r="A629" s="12" t="s">
        <v>8802</v>
      </c>
      <c r="B629" s="12" t="s">
        <v>17014</v>
      </c>
      <c r="C629" s="12" t="s">
        <v>17018</v>
      </c>
      <c r="D629" s="47">
        <v>116</v>
      </c>
      <c r="E629" s="14">
        <f t="shared" si="21"/>
        <v>85.294117647058812</v>
      </c>
      <c r="F629" s="13" t="s">
        <v>8906</v>
      </c>
      <c r="G629" s="15" t="s">
        <v>368</v>
      </c>
      <c r="H629" s="16" t="s">
        <v>17017</v>
      </c>
      <c r="I629" s="21">
        <v>114.9130521</v>
      </c>
      <c r="J629" s="83">
        <v>3701194134188</v>
      </c>
      <c r="K629" s="225"/>
      <c r="L629" s="158"/>
      <c r="M629" s="226"/>
      <c r="N629" s="224"/>
      <c r="O629" s="229"/>
    </row>
    <row r="630" spans="1:15" ht="15" customHeight="1">
      <c r="A630" s="12" t="s">
        <v>8802</v>
      </c>
      <c r="B630" s="12" t="s">
        <v>17014</v>
      </c>
      <c r="C630" s="12" t="s">
        <v>17018</v>
      </c>
      <c r="D630" s="47">
        <v>125</v>
      </c>
      <c r="E630" s="14">
        <f t="shared" si="21"/>
        <v>91.911764705882348</v>
      </c>
      <c r="F630" s="13" t="s">
        <v>8907</v>
      </c>
      <c r="G630" s="15" t="s">
        <v>2154</v>
      </c>
      <c r="H630" s="16" t="s">
        <v>17017</v>
      </c>
      <c r="I630" s="21">
        <v>114.9130521</v>
      </c>
      <c r="J630" s="83">
        <v>3701194134188</v>
      </c>
      <c r="K630" s="225"/>
      <c r="L630" s="158"/>
      <c r="M630" s="226"/>
      <c r="N630" s="224"/>
      <c r="O630" s="229"/>
    </row>
    <row r="631" spans="1:15" ht="15" customHeight="1">
      <c r="A631" s="12" t="s">
        <v>8802</v>
      </c>
      <c r="B631" s="12" t="s">
        <v>17014</v>
      </c>
      <c r="C631" s="12" t="s">
        <v>17019</v>
      </c>
      <c r="D631" s="47">
        <v>136</v>
      </c>
      <c r="E631" s="14">
        <f t="shared" si="21"/>
        <v>99.999999999999986</v>
      </c>
      <c r="F631" s="13"/>
      <c r="G631" s="15" t="s">
        <v>368</v>
      </c>
      <c r="H631" s="16" t="s">
        <v>17020</v>
      </c>
      <c r="I631" s="21">
        <v>139.73347709999999</v>
      </c>
      <c r="J631" s="83">
        <v>3701194136175</v>
      </c>
      <c r="K631" s="79" t="s">
        <v>17021</v>
      </c>
      <c r="L631" s="158">
        <v>168.22732500000001</v>
      </c>
      <c r="M631" s="223">
        <v>3701194137899</v>
      </c>
      <c r="N631" s="16" t="s">
        <v>17022</v>
      </c>
      <c r="O631" s="17">
        <v>191.20920000000001</v>
      </c>
    </row>
    <row r="632" spans="1:15" ht="15" customHeight="1">
      <c r="A632" s="12" t="s">
        <v>8802</v>
      </c>
      <c r="B632" s="12" t="s">
        <v>17014</v>
      </c>
      <c r="C632" s="12" t="s">
        <v>17023</v>
      </c>
      <c r="D632" s="47">
        <v>160</v>
      </c>
      <c r="E632" s="14">
        <f t="shared" si="21"/>
        <v>117.64705882352941</v>
      </c>
      <c r="F632" s="13"/>
      <c r="G632" s="15" t="s">
        <v>2154</v>
      </c>
      <c r="H632" s="16" t="s">
        <v>17024</v>
      </c>
      <c r="I632" s="21">
        <v>121.3443</v>
      </c>
      <c r="J632" s="83">
        <v>3701194135079</v>
      </c>
      <c r="K632" s="79" t="s">
        <v>17025</v>
      </c>
      <c r="L632" s="158">
        <v>148.92254999999997</v>
      </c>
      <c r="M632" s="223">
        <v>3701194138551</v>
      </c>
      <c r="N632" s="224"/>
      <c r="O632" s="229"/>
    </row>
    <row r="633" spans="1:15" ht="15" customHeight="1">
      <c r="A633" s="12" t="s">
        <v>8802</v>
      </c>
      <c r="B633" s="12" t="s">
        <v>17014</v>
      </c>
      <c r="C633" s="12" t="s">
        <v>8920</v>
      </c>
      <c r="D633" s="47">
        <v>147</v>
      </c>
      <c r="E633" s="14">
        <f t="shared" si="21"/>
        <v>108.08823529411764</v>
      </c>
      <c r="F633" s="13"/>
      <c r="G633" s="15" t="s">
        <v>2154</v>
      </c>
      <c r="H633" s="16" t="s">
        <v>17026</v>
      </c>
      <c r="I633" s="21">
        <v>110.31299999999999</v>
      </c>
      <c r="J633" s="83">
        <v>3701194131873</v>
      </c>
      <c r="K633" s="225"/>
      <c r="L633" s="158"/>
      <c r="M633" s="226"/>
      <c r="N633" s="224"/>
      <c r="O633" s="229"/>
    </row>
    <row r="634" spans="1:15" ht="15" customHeight="1">
      <c r="A634" s="12" t="s">
        <v>8802</v>
      </c>
      <c r="B634" s="12" t="s">
        <v>17014</v>
      </c>
      <c r="C634" s="12" t="s">
        <v>8876</v>
      </c>
      <c r="D634" s="71">
        <v>68</v>
      </c>
      <c r="E634" s="14">
        <f t="shared" si="21"/>
        <v>49.999999999999993</v>
      </c>
      <c r="F634" s="13"/>
      <c r="G634" s="15" t="s">
        <v>2616</v>
      </c>
      <c r="H634" s="16" t="s">
        <v>17027</v>
      </c>
      <c r="I634" s="21">
        <v>104.79735000000001</v>
      </c>
      <c r="J634" s="83">
        <v>3701194135239</v>
      </c>
      <c r="K634" s="225"/>
      <c r="L634" s="158"/>
      <c r="M634" s="226"/>
      <c r="N634" s="224"/>
      <c r="O634" s="229"/>
    </row>
    <row r="635" spans="1:15" ht="15" customHeight="1">
      <c r="A635" s="12" t="s">
        <v>8802</v>
      </c>
      <c r="B635" s="12" t="s">
        <v>17014</v>
      </c>
      <c r="C635" s="12" t="s">
        <v>17028</v>
      </c>
      <c r="D635" s="47">
        <v>75</v>
      </c>
      <c r="E635" s="14">
        <f t="shared" si="21"/>
        <v>55.147058823529406</v>
      </c>
      <c r="F635" s="13"/>
      <c r="G635" s="15" t="s">
        <v>2616</v>
      </c>
      <c r="H635" s="16" t="s">
        <v>17027</v>
      </c>
      <c r="I635" s="21">
        <v>104.79735000000001</v>
      </c>
      <c r="J635" s="83">
        <v>3701194135239</v>
      </c>
      <c r="K635" s="225"/>
      <c r="L635" s="158"/>
      <c r="M635" s="226"/>
      <c r="N635" s="224"/>
      <c r="O635" s="229"/>
    </row>
    <row r="636" spans="1:15" ht="15" customHeight="1">
      <c r="A636" s="12" t="s">
        <v>8802</v>
      </c>
      <c r="B636" s="12" t="s">
        <v>17014</v>
      </c>
      <c r="C636" s="12" t="s">
        <v>8927</v>
      </c>
      <c r="D636" s="71">
        <v>82</v>
      </c>
      <c r="E636" s="14">
        <f t="shared" si="21"/>
        <v>60.294117647058819</v>
      </c>
      <c r="F636" s="13"/>
      <c r="G636" s="15" t="s">
        <v>2616</v>
      </c>
      <c r="H636" s="16" t="s">
        <v>17029</v>
      </c>
      <c r="I636" s="21">
        <v>108.4707729</v>
      </c>
      <c r="J636" s="83">
        <v>3701194132016</v>
      </c>
      <c r="K636" s="225"/>
      <c r="L636" s="158"/>
      <c r="M636" s="226"/>
      <c r="N636" s="224"/>
      <c r="O636" s="229"/>
    </row>
    <row r="637" spans="1:15" ht="15" customHeight="1">
      <c r="A637" s="12" t="s">
        <v>8802</v>
      </c>
      <c r="B637" s="12" t="s">
        <v>17014</v>
      </c>
      <c r="C637" s="12" t="s">
        <v>17030</v>
      </c>
      <c r="D637" s="47">
        <v>100</v>
      </c>
      <c r="E637" s="14">
        <f t="shared" si="21"/>
        <v>73.529411764705884</v>
      </c>
      <c r="F637" s="13" t="s">
        <v>9211</v>
      </c>
      <c r="G637" s="15" t="s">
        <v>2616</v>
      </c>
      <c r="H637" s="16" t="s">
        <v>17031</v>
      </c>
      <c r="I637" s="21">
        <v>129.61777499999999</v>
      </c>
      <c r="J637" s="83">
        <v>3701194136106</v>
      </c>
      <c r="K637" s="225"/>
      <c r="L637" s="158"/>
      <c r="M637" s="226"/>
      <c r="N637" s="224"/>
      <c r="O637" s="229"/>
    </row>
    <row r="638" spans="1:15" ht="15" customHeight="1">
      <c r="A638" s="12" t="s">
        <v>8802</v>
      </c>
      <c r="B638" s="12" t="s">
        <v>17014</v>
      </c>
      <c r="C638" s="12" t="s">
        <v>17032</v>
      </c>
      <c r="D638" s="47">
        <v>125</v>
      </c>
      <c r="E638" s="14">
        <f t="shared" si="21"/>
        <v>91.911764705882348</v>
      </c>
      <c r="F638" s="13"/>
      <c r="G638" s="15" t="s">
        <v>1137</v>
      </c>
      <c r="H638" s="16" t="s">
        <v>17029</v>
      </c>
      <c r="I638" s="21">
        <v>108.4707729</v>
      </c>
      <c r="J638" s="83">
        <v>3701194132016</v>
      </c>
      <c r="K638" s="225"/>
      <c r="L638" s="158"/>
      <c r="M638" s="226"/>
      <c r="N638" s="224"/>
      <c r="O638" s="229"/>
    </row>
    <row r="639" spans="1:15" ht="15" customHeight="1">
      <c r="A639" s="12" t="s">
        <v>8802</v>
      </c>
      <c r="B639" s="12" t="s">
        <v>17033</v>
      </c>
      <c r="C639" s="12" t="s">
        <v>16504</v>
      </c>
      <c r="D639" s="47">
        <v>101</v>
      </c>
      <c r="E639" s="14">
        <f t="shared" si="21"/>
        <v>74.264705882352942</v>
      </c>
      <c r="F639" s="13"/>
      <c r="G639" s="15" t="s">
        <v>230</v>
      </c>
      <c r="H639" s="16" t="s">
        <v>17017</v>
      </c>
      <c r="I639" s="21">
        <v>114.9130521</v>
      </c>
      <c r="J639" s="83">
        <v>3701194134188</v>
      </c>
      <c r="K639" s="225"/>
      <c r="L639" s="158"/>
      <c r="M639" s="226"/>
      <c r="N639" s="224"/>
      <c r="O639" s="229"/>
    </row>
    <row r="640" spans="1:15" ht="15" customHeight="1">
      <c r="A640" s="12" t="s">
        <v>8802</v>
      </c>
      <c r="B640" s="12" t="s">
        <v>17033</v>
      </c>
      <c r="C640" s="12" t="s">
        <v>17018</v>
      </c>
      <c r="D640" s="47">
        <v>125</v>
      </c>
      <c r="E640" s="14">
        <f t="shared" si="21"/>
        <v>91.911764705882348</v>
      </c>
      <c r="F640" s="13" t="s">
        <v>8907</v>
      </c>
      <c r="G640" s="15" t="s">
        <v>230</v>
      </c>
      <c r="H640" s="16" t="s">
        <v>17029</v>
      </c>
      <c r="I640" s="21">
        <v>108.4707729</v>
      </c>
      <c r="J640" s="83">
        <v>3701194132016</v>
      </c>
      <c r="K640" s="225"/>
      <c r="L640" s="158"/>
      <c r="M640" s="226"/>
      <c r="N640" s="224"/>
      <c r="O640" s="229"/>
    </row>
    <row r="641" spans="1:15" ht="15" customHeight="1">
      <c r="A641" s="12" t="s">
        <v>8802</v>
      </c>
      <c r="B641" s="12" t="s">
        <v>17033</v>
      </c>
      <c r="C641" s="12" t="s">
        <v>8920</v>
      </c>
      <c r="D641" s="47">
        <v>147</v>
      </c>
      <c r="E641" s="14">
        <f t="shared" si="21"/>
        <v>108.08823529411764</v>
      </c>
      <c r="F641" s="13"/>
      <c r="G641" s="15" t="s">
        <v>230</v>
      </c>
      <c r="H641" s="16" t="s">
        <v>17026</v>
      </c>
      <c r="I641" s="21">
        <v>110.31299999999999</v>
      </c>
      <c r="J641" s="83">
        <v>3701194131873</v>
      </c>
      <c r="K641" s="225"/>
      <c r="L641" s="158"/>
      <c r="M641" s="226"/>
      <c r="N641" s="224"/>
      <c r="O641" s="229"/>
    </row>
    <row r="642" spans="1:15" ht="15" customHeight="1">
      <c r="A642" s="12" t="s">
        <v>8802</v>
      </c>
      <c r="B642" s="12" t="s">
        <v>17033</v>
      </c>
      <c r="C642" s="12" t="s">
        <v>17032</v>
      </c>
      <c r="D642" s="47">
        <v>125</v>
      </c>
      <c r="E642" s="14">
        <f t="shared" si="21"/>
        <v>91.911764705882348</v>
      </c>
      <c r="F642" s="13"/>
      <c r="G642" s="15" t="s">
        <v>237</v>
      </c>
      <c r="H642" s="16" t="s">
        <v>17029</v>
      </c>
      <c r="I642" s="21">
        <v>108.4707729</v>
      </c>
      <c r="J642" s="83">
        <v>3701194132016</v>
      </c>
      <c r="K642" s="225"/>
      <c r="L642" s="158"/>
      <c r="M642" s="226"/>
      <c r="N642" s="224"/>
      <c r="O642" s="229"/>
    </row>
    <row r="643" spans="1:15" ht="15" customHeight="1">
      <c r="A643" s="12" t="s">
        <v>8802</v>
      </c>
      <c r="B643" s="12" t="s">
        <v>17034</v>
      </c>
      <c r="C643" s="12" t="s">
        <v>8901</v>
      </c>
      <c r="D643" s="47">
        <v>105</v>
      </c>
      <c r="E643" s="14">
        <f t="shared" si="21"/>
        <v>77.205882352941174</v>
      </c>
      <c r="F643" s="13"/>
      <c r="G643" s="15" t="s">
        <v>252</v>
      </c>
      <c r="H643" s="16"/>
      <c r="I643" s="21"/>
      <c r="J643" s="13"/>
      <c r="K643" s="225"/>
      <c r="L643" s="158"/>
      <c r="M643" s="226"/>
      <c r="N643" s="224"/>
      <c r="O643" s="229"/>
    </row>
    <row r="644" spans="1:15" ht="15" customHeight="1">
      <c r="A644" s="12" t="s">
        <v>8802</v>
      </c>
      <c r="B644" s="12" t="s">
        <v>17034</v>
      </c>
      <c r="C644" s="12" t="s">
        <v>17035</v>
      </c>
      <c r="D644" s="47">
        <v>100</v>
      </c>
      <c r="E644" s="14">
        <f t="shared" si="21"/>
        <v>73.529411764705884</v>
      </c>
      <c r="F644" s="13"/>
      <c r="G644" s="15" t="s">
        <v>252</v>
      </c>
      <c r="H644" s="16" t="s">
        <v>17036</v>
      </c>
      <c r="I644" s="21">
        <v>88.250399999999999</v>
      </c>
      <c r="J644" s="83">
        <v>3701194132511</v>
      </c>
      <c r="K644" s="225"/>
      <c r="L644" s="158"/>
      <c r="M644" s="226"/>
      <c r="N644" s="224"/>
      <c r="O644" s="229"/>
    </row>
    <row r="645" spans="1:15" ht="15" customHeight="1">
      <c r="A645" s="12" t="s">
        <v>8802</v>
      </c>
      <c r="B645" s="12" t="s">
        <v>8977</v>
      </c>
      <c r="C645" s="12" t="s">
        <v>17037</v>
      </c>
      <c r="D645" s="71">
        <v>115</v>
      </c>
      <c r="E645" s="14">
        <f t="shared" si="21"/>
        <v>84.558823529411754</v>
      </c>
      <c r="F645" s="13"/>
      <c r="G645" s="15" t="s">
        <v>6818</v>
      </c>
      <c r="H645" s="16" t="s">
        <v>17038</v>
      </c>
      <c r="I645" s="21">
        <v>95.608277100000009</v>
      </c>
      <c r="J645" s="83" t="s">
        <v>17039</v>
      </c>
      <c r="K645" s="79" t="s">
        <v>17040</v>
      </c>
      <c r="L645" s="158">
        <v>121.3443</v>
      </c>
      <c r="M645" s="223">
        <v>3701194138575</v>
      </c>
      <c r="N645" s="16" t="s">
        <v>17041</v>
      </c>
      <c r="O645" s="229">
        <v>148.92254999999997</v>
      </c>
    </row>
    <row r="646" spans="1:15" ht="15" customHeight="1">
      <c r="A646" s="12" t="s">
        <v>8802</v>
      </c>
      <c r="B646" s="12" t="s">
        <v>8977</v>
      </c>
      <c r="C646" s="12" t="s">
        <v>17042</v>
      </c>
      <c r="D646" s="47">
        <v>204</v>
      </c>
      <c r="E646" s="14">
        <f t="shared" si="21"/>
        <v>150</v>
      </c>
      <c r="F646" s="13"/>
      <c r="G646" s="15" t="s">
        <v>3496</v>
      </c>
      <c r="H646" s="16" t="s">
        <v>17043</v>
      </c>
      <c r="I646" s="21">
        <v>121.3443</v>
      </c>
      <c r="J646" s="83">
        <v>3701194133938</v>
      </c>
      <c r="K646" s="79" t="s">
        <v>17044</v>
      </c>
      <c r="L646" s="158">
        <v>148.92254999999997</v>
      </c>
      <c r="M646" s="223">
        <v>3701194138940</v>
      </c>
      <c r="N646" s="224"/>
      <c r="O646" s="229"/>
    </row>
    <row r="647" spans="1:15" ht="15" customHeight="1">
      <c r="A647" s="12" t="s">
        <v>8802</v>
      </c>
      <c r="B647" s="12" t="s">
        <v>8977</v>
      </c>
      <c r="C647" s="12" t="s">
        <v>8980</v>
      </c>
      <c r="D647" s="71">
        <v>150</v>
      </c>
      <c r="E647" s="14">
        <f t="shared" si="21"/>
        <v>110.29411764705881</v>
      </c>
      <c r="F647" s="13"/>
      <c r="G647" s="15" t="s">
        <v>95</v>
      </c>
      <c r="H647" s="16" t="s">
        <v>17006</v>
      </c>
      <c r="I647" s="21">
        <v>108.4707729</v>
      </c>
      <c r="J647" s="83" t="s">
        <v>17007</v>
      </c>
      <c r="K647" s="79" t="s">
        <v>17008</v>
      </c>
      <c r="L647" s="158">
        <v>134.21782709999999</v>
      </c>
      <c r="M647" s="223">
        <v>3701194139572</v>
      </c>
      <c r="N647" s="16" t="s">
        <v>17045</v>
      </c>
      <c r="O647" s="229">
        <v>155.35747500000002</v>
      </c>
    </row>
    <row r="648" spans="1:15" ht="15" customHeight="1">
      <c r="A648" s="12" t="s">
        <v>8802</v>
      </c>
      <c r="B648" s="12" t="s">
        <v>8977</v>
      </c>
      <c r="C648" s="12" t="s">
        <v>2815</v>
      </c>
      <c r="D648" s="71">
        <v>150</v>
      </c>
      <c r="E648" s="14">
        <f t="shared" si="21"/>
        <v>110.29411764705881</v>
      </c>
      <c r="F648" s="13"/>
      <c r="G648" s="15" t="s">
        <v>95</v>
      </c>
      <c r="H648" s="16" t="s">
        <v>17006</v>
      </c>
      <c r="I648" s="21">
        <v>108.4707729</v>
      </c>
      <c r="J648" s="83" t="s">
        <v>17007</v>
      </c>
      <c r="K648" s="79" t="s">
        <v>17008</v>
      </c>
      <c r="L648" s="158">
        <v>134.21782709999999</v>
      </c>
      <c r="M648" s="223">
        <v>3701194139572</v>
      </c>
      <c r="N648" s="16" t="s">
        <v>17009</v>
      </c>
      <c r="O648" s="229">
        <v>155.35747500000002</v>
      </c>
    </row>
    <row r="649" spans="1:15" ht="15" customHeight="1">
      <c r="A649" s="12" t="s">
        <v>8802</v>
      </c>
      <c r="B649" s="12" t="s">
        <v>8977</v>
      </c>
      <c r="C649" s="12" t="s">
        <v>17046</v>
      </c>
      <c r="D649" s="71">
        <v>136</v>
      </c>
      <c r="E649" s="14">
        <f t="shared" si="21"/>
        <v>99.999999999999986</v>
      </c>
      <c r="F649" s="13" t="s">
        <v>8909</v>
      </c>
      <c r="G649" s="15" t="s">
        <v>2632</v>
      </c>
      <c r="H649" s="16" t="s">
        <v>17047</v>
      </c>
      <c r="I649" s="21">
        <v>104.79735000000001</v>
      </c>
      <c r="J649" s="83">
        <v>3701194137004</v>
      </c>
      <c r="K649" s="79" t="s">
        <v>17048</v>
      </c>
      <c r="L649" s="158">
        <v>129.61777499999999</v>
      </c>
      <c r="M649" s="223">
        <v>3701194138452</v>
      </c>
      <c r="N649" s="16" t="s">
        <v>17049</v>
      </c>
      <c r="O649" s="229">
        <v>155.35747500000002</v>
      </c>
    </row>
    <row r="650" spans="1:15" ht="15" customHeight="1">
      <c r="A650" s="12" t="s">
        <v>8802</v>
      </c>
      <c r="B650" s="12" t="s">
        <v>8977</v>
      </c>
      <c r="C650" s="12" t="s">
        <v>181</v>
      </c>
      <c r="D650" s="71">
        <v>170</v>
      </c>
      <c r="E650" s="14">
        <f t="shared" si="21"/>
        <v>124.99999999999999</v>
      </c>
      <c r="F650" s="13"/>
      <c r="G650" s="18" t="s">
        <v>283</v>
      </c>
      <c r="H650" s="16" t="s">
        <v>17050</v>
      </c>
      <c r="I650" s="21">
        <v>116.7442479</v>
      </c>
      <c r="J650" s="83">
        <v>3701194134980</v>
      </c>
      <c r="K650" s="225"/>
      <c r="L650" s="158"/>
      <c r="M650" s="226"/>
      <c r="N650" s="224"/>
      <c r="O650" s="229"/>
    </row>
    <row r="651" spans="1:15" ht="15" customHeight="1">
      <c r="A651" s="50" t="s">
        <v>8802</v>
      </c>
      <c r="B651" s="50" t="s">
        <v>5709</v>
      </c>
      <c r="C651" s="50" t="s">
        <v>760</v>
      </c>
      <c r="D651" s="13">
        <v>76</v>
      </c>
      <c r="E651" s="14">
        <f t="shared" si="21"/>
        <v>55.882352941176464</v>
      </c>
      <c r="F651" s="13"/>
      <c r="G651" s="13" t="s">
        <v>230</v>
      </c>
      <c r="H651" s="16" t="s">
        <v>17051</v>
      </c>
      <c r="I651" s="21">
        <v>110.31299999999999</v>
      </c>
      <c r="J651" s="83">
        <v>3701194131972</v>
      </c>
      <c r="K651" s="79"/>
      <c r="L651" s="158"/>
      <c r="M651" s="223"/>
      <c r="N651" s="224"/>
      <c r="O651" s="229"/>
    </row>
    <row r="652" spans="1:15" ht="15" customHeight="1">
      <c r="A652" s="50" t="s">
        <v>8802</v>
      </c>
      <c r="B652" s="50" t="s">
        <v>5709</v>
      </c>
      <c r="C652" s="50" t="s">
        <v>17052</v>
      </c>
      <c r="D652" s="13">
        <v>109</v>
      </c>
      <c r="E652" s="14">
        <f t="shared" si="21"/>
        <v>80.147058823529406</v>
      </c>
      <c r="F652" s="13" t="s">
        <v>5711</v>
      </c>
      <c r="G652" s="13" t="s">
        <v>2637</v>
      </c>
      <c r="H652" s="16" t="s">
        <v>17053</v>
      </c>
      <c r="I652" s="21">
        <v>129.61777499999999</v>
      </c>
      <c r="J652" s="83">
        <v>3701194132061</v>
      </c>
      <c r="K652" s="79"/>
      <c r="L652" s="158"/>
      <c r="M652" s="223"/>
      <c r="N652" s="224"/>
      <c r="O652" s="229"/>
    </row>
    <row r="653" spans="1:15" ht="15" customHeight="1">
      <c r="A653" s="12" t="s">
        <v>8802</v>
      </c>
      <c r="B653" s="12" t="s">
        <v>9020</v>
      </c>
      <c r="C653" s="12" t="s">
        <v>9026</v>
      </c>
      <c r="D653" s="47"/>
      <c r="E653" s="74"/>
      <c r="F653" s="13"/>
      <c r="G653" s="15" t="s">
        <v>2645</v>
      </c>
      <c r="H653" s="16" t="s">
        <v>17054</v>
      </c>
      <c r="I653" s="21">
        <v>110.31299999999999</v>
      </c>
      <c r="J653" s="83">
        <v>3701194135758</v>
      </c>
      <c r="K653" s="225"/>
      <c r="L653" s="158"/>
      <c r="M653" s="226"/>
      <c r="N653" s="224"/>
      <c r="O653" s="229"/>
    </row>
    <row r="654" spans="1:15" ht="15" customHeight="1">
      <c r="A654" s="12" t="s">
        <v>8802</v>
      </c>
      <c r="B654" s="12" t="s">
        <v>9020</v>
      </c>
      <c r="C654" s="12" t="s">
        <v>16370</v>
      </c>
      <c r="D654" s="47">
        <v>60</v>
      </c>
      <c r="E654" s="14">
        <f>D654/1.36</f>
        <v>44.117647058823529</v>
      </c>
      <c r="F654" s="13"/>
      <c r="G654" s="18" t="s">
        <v>40</v>
      </c>
      <c r="H654" s="16" t="s">
        <v>17055</v>
      </c>
      <c r="I654" s="21">
        <v>62.514377100000004</v>
      </c>
      <c r="J654" s="83">
        <v>3701194135734</v>
      </c>
      <c r="K654" s="79" t="s">
        <v>17056</v>
      </c>
      <c r="L654" s="158">
        <v>88.250399999999999</v>
      </c>
      <c r="M654" s="223">
        <v>3701194138094</v>
      </c>
      <c r="N654" s="224"/>
      <c r="O654" s="229"/>
    </row>
    <row r="655" spans="1:15" ht="15" customHeight="1">
      <c r="A655" s="12" t="s">
        <v>8802</v>
      </c>
      <c r="B655" s="12" t="s">
        <v>9020</v>
      </c>
      <c r="C655" s="12" t="s">
        <v>17057</v>
      </c>
      <c r="D655" s="47"/>
      <c r="E655" s="74"/>
      <c r="F655" s="13"/>
      <c r="G655" s="15" t="s">
        <v>2521</v>
      </c>
      <c r="H655" s="16" t="s">
        <v>17058</v>
      </c>
      <c r="I655" s="21">
        <v>110.31299999999999</v>
      </c>
      <c r="J655" s="83" t="s">
        <v>17059</v>
      </c>
      <c r="K655" s="225"/>
      <c r="L655" s="158"/>
      <c r="M655" s="226"/>
      <c r="N655" s="224"/>
      <c r="O655" s="229"/>
    </row>
    <row r="656" spans="1:15" ht="15" customHeight="1">
      <c r="A656" s="12" t="s">
        <v>8802</v>
      </c>
      <c r="B656" s="12" t="s">
        <v>9020</v>
      </c>
      <c r="C656" s="12" t="s">
        <v>2886</v>
      </c>
      <c r="D656" s="47"/>
      <c r="E656" s="74"/>
      <c r="F656" s="13"/>
      <c r="G656" s="18" t="s">
        <v>2979</v>
      </c>
      <c r="H656" s="16" t="s">
        <v>17060</v>
      </c>
      <c r="I656" s="21">
        <v>79.0613271</v>
      </c>
      <c r="J656" s="83">
        <v>3701194133334</v>
      </c>
      <c r="K656" s="225"/>
      <c r="L656" s="158"/>
      <c r="M656" s="226"/>
      <c r="N656" s="224"/>
      <c r="O656" s="229"/>
    </row>
    <row r="657" spans="1:15" ht="15" customHeight="1">
      <c r="A657" s="12" t="s">
        <v>8802</v>
      </c>
      <c r="B657" s="12" t="s">
        <v>9020</v>
      </c>
      <c r="C657" s="12" t="s">
        <v>5729</v>
      </c>
      <c r="D657" s="47"/>
      <c r="E657" s="74"/>
      <c r="F657" s="13"/>
      <c r="G657" s="15" t="s">
        <v>2645</v>
      </c>
      <c r="H657" s="16" t="s">
        <v>17061</v>
      </c>
      <c r="I657" s="21">
        <v>134.21782709999999</v>
      </c>
      <c r="J657" s="83">
        <v>3701194133501</v>
      </c>
      <c r="K657" s="79" t="s">
        <v>17062</v>
      </c>
      <c r="L657" s="158">
        <v>159.03825209999997</v>
      </c>
      <c r="M657" s="223">
        <v>3701194139114</v>
      </c>
      <c r="N657" s="224"/>
      <c r="O657" s="229"/>
    </row>
    <row r="658" spans="1:15" ht="15" customHeight="1">
      <c r="A658" s="12" t="s">
        <v>8802</v>
      </c>
      <c r="B658" s="12" t="s">
        <v>9044</v>
      </c>
      <c r="C658" s="12" t="s">
        <v>17063</v>
      </c>
      <c r="D658" s="47">
        <v>54</v>
      </c>
      <c r="E658" s="14">
        <f>D658/1.36</f>
        <v>39.705882352941174</v>
      </c>
      <c r="F658" s="13"/>
      <c r="G658" s="15" t="s">
        <v>2930</v>
      </c>
      <c r="H658" s="16" t="s">
        <v>17064</v>
      </c>
      <c r="I658" s="21">
        <v>114.9130521</v>
      </c>
      <c r="J658" s="83">
        <v>3701194133860</v>
      </c>
      <c r="K658" s="225"/>
      <c r="L658" s="158"/>
      <c r="M658" s="226"/>
      <c r="N658" s="224"/>
      <c r="O658" s="229"/>
    </row>
    <row r="659" spans="1:15" ht="15" customHeight="1">
      <c r="A659" s="12" t="s">
        <v>8802</v>
      </c>
      <c r="B659" s="12" t="s">
        <v>9044</v>
      </c>
      <c r="C659" s="12" t="s">
        <v>17065</v>
      </c>
      <c r="D659" s="47"/>
      <c r="E659" s="74"/>
      <c r="F659" s="13"/>
      <c r="G659" s="15" t="s">
        <v>2930</v>
      </c>
      <c r="H659" s="16" t="s">
        <v>17066</v>
      </c>
      <c r="I659" s="21">
        <v>121.3443</v>
      </c>
      <c r="J659" s="83">
        <v>3701194134430</v>
      </c>
      <c r="K659" s="225"/>
      <c r="L659" s="158"/>
      <c r="M659" s="226"/>
      <c r="N659" s="224"/>
      <c r="O659" s="229"/>
    </row>
    <row r="660" spans="1:15" ht="15" customHeight="1">
      <c r="A660" s="12" t="s">
        <v>8802</v>
      </c>
      <c r="B660" s="12" t="s">
        <v>9044</v>
      </c>
      <c r="C660" s="12" t="s">
        <v>16443</v>
      </c>
      <c r="D660" s="47"/>
      <c r="E660" s="74"/>
      <c r="F660" s="13"/>
      <c r="G660" s="15" t="s">
        <v>3628</v>
      </c>
      <c r="H660" s="16" t="s">
        <v>17067</v>
      </c>
      <c r="I660" s="21">
        <v>99.281700000000001</v>
      </c>
      <c r="J660" s="83">
        <v>3701194134355</v>
      </c>
      <c r="K660" s="225"/>
      <c r="L660" s="158"/>
      <c r="M660" s="226"/>
      <c r="N660" s="224"/>
      <c r="O660" s="229"/>
    </row>
    <row r="661" spans="1:15" ht="15" customHeight="1">
      <c r="A661" s="12" t="s">
        <v>8802</v>
      </c>
      <c r="B661" s="12" t="s">
        <v>9044</v>
      </c>
      <c r="C661" s="12" t="s">
        <v>17068</v>
      </c>
      <c r="D661" s="47">
        <v>82</v>
      </c>
      <c r="E661" s="14">
        <f>D661/1.36</f>
        <v>60.294117647058819</v>
      </c>
      <c r="F661" s="13"/>
      <c r="G661" s="15" t="s">
        <v>3628</v>
      </c>
      <c r="H661" s="16" t="s">
        <v>17067</v>
      </c>
      <c r="I661" s="21">
        <v>99.281700000000001</v>
      </c>
      <c r="J661" s="83">
        <v>3701194134355</v>
      </c>
      <c r="K661" s="225"/>
      <c r="L661" s="158"/>
      <c r="M661" s="226"/>
      <c r="N661" s="224"/>
      <c r="O661" s="229"/>
    </row>
    <row r="662" spans="1:15" ht="15" customHeight="1">
      <c r="A662" s="12" t="s">
        <v>8802</v>
      </c>
      <c r="B662" s="12" t="s">
        <v>9044</v>
      </c>
      <c r="C662" s="12" t="s">
        <v>17069</v>
      </c>
      <c r="D662" s="47"/>
      <c r="E662" s="74"/>
      <c r="F662" s="13"/>
      <c r="G662" s="15" t="s">
        <v>2930</v>
      </c>
      <c r="H662" s="16" t="s">
        <v>17070</v>
      </c>
      <c r="I662" s="21">
        <v>129.61777499999999</v>
      </c>
      <c r="J662" s="83">
        <v>3701194134089</v>
      </c>
      <c r="K662" s="225"/>
      <c r="L662" s="158"/>
      <c r="M662" s="226"/>
      <c r="N662" s="224"/>
      <c r="O662" s="229"/>
    </row>
    <row r="663" spans="1:15" ht="15" customHeight="1">
      <c r="A663" s="12" t="s">
        <v>8802</v>
      </c>
      <c r="B663" s="12" t="s">
        <v>9044</v>
      </c>
      <c r="C663" s="12" t="s">
        <v>17071</v>
      </c>
      <c r="D663" s="47">
        <v>109</v>
      </c>
      <c r="E663" s="14">
        <f t="shared" ref="E663:E681" si="22">D663/1.36</f>
        <v>80.147058823529406</v>
      </c>
      <c r="F663" s="13"/>
      <c r="G663" s="15" t="s">
        <v>3628</v>
      </c>
      <c r="H663" s="16" t="s">
        <v>17072</v>
      </c>
      <c r="I663" s="21">
        <v>114.9130521</v>
      </c>
      <c r="J663" s="83">
        <v>3701194133815</v>
      </c>
      <c r="K663" s="79" t="s">
        <v>17073</v>
      </c>
      <c r="L663" s="158">
        <v>139.73347709999999</v>
      </c>
      <c r="M663" s="223">
        <v>3701194138995</v>
      </c>
      <c r="N663" s="224"/>
      <c r="O663" s="229"/>
    </row>
    <row r="664" spans="1:15" ht="15" customHeight="1">
      <c r="A664" s="12" t="s">
        <v>8802</v>
      </c>
      <c r="B664" s="12" t="s">
        <v>9044</v>
      </c>
      <c r="C664" s="12" t="s">
        <v>5729</v>
      </c>
      <c r="D664" s="47">
        <v>67</v>
      </c>
      <c r="E664" s="14">
        <f t="shared" si="22"/>
        <v>49.264705882352935</v>
      </c>
      <c r="F664" s="13"/>
      <c r="G664" s="15" t="s">
        <v>3628</v>
      </c>
      <c r="H664" s="16" t="s">
        <v>17074</v>
      </c>
      <c r="I664" s="21">
        <v>114.9130521</v>
      </c>
      <c r="J664" s="83">
        <v>3701194136960</v>
      </c>
      <c r="K664" s="79" t="s">
        <v>17075</v>
      </c>
      <c r="L664" s="158">
        <v>139.73347709999999</v>
      </c>
      <c r="M664" s="223">
        <v>3701194138438</v>
      </c>
      <c r="N664" s="16" t="s">
        <v>17076</v>
      </c>
      <c r="O664" s="229">
        <v>159.03457499999999</v>
      </c>
    </row>
    <row r="665" spans="1:15" ht="15" customHeight="1">
      <c r="A665" s="12" t="s">
        <v>8802</v>
      </c>
      <c r="B665" s="12" t="s">
        <v>9044</v>
      </c>
      <c r="C665" s="12" t="s">
        <v>3400</v>
      </c>
      <c r="D665" s="47">
        <v>60</v>
      </c>
      <c r="E665" s="14">
        <f t="shared" si="22"/>
        <v>44.117647058823529</v>
      </c>
      <c r="F665" s="13"/>
      <c r="G665" s="15" t="s">
        <v>2930</v>
      </c>
      <c r="H665" s="16" t="s">
        <v>17077</v>
      </c>
      <c r="I665" s="21">
        <v>116.7442479</v>
      </c>
      <c r="J665" s="83">
        <v>3701194134607</v>
      </c>
      <c r="K665" s="225"/>
      <c r="L665" s="158"/>
      <c r="M665" s="226"/>
      <c r="N665" s="224"/>
      <c r="O665" s="229"/>
    </row>
    <row r="666" spans="1:15" ht="15" customHeight="1">
      <c r="A666" s="12" t="s">
        <v>8802</v>
      </c>
      <c r="B666" s="12" t="s">
        <v>9055</v>
      </c>
      <c r="C666" s="12" t="s">
        <v>17078</v>
      </c>
      <c r="D666" s="47">
        <v>58</v>
      </c>
      <c r="E666" s="14">
        <f t="shared" si="22"/>
        <v>42.647058823529406</v>
      </c>
      <c r="F666" s="13" t="s">
        <v>8815</v>
      </c>
      <c r="G666" s="15" t="s">
        <v>230</v>
      </c>
      <c r="H666" s="16" t="s">
        <v>17079</v>
      </c>
      <c r="I666" s="21">
        <v>99.281700000000001</v>
      </c>
      <c r="J666" s="83">
        <v>3701194132207</v>
      </c>
      <c r="K666" s="225"/>
      <c r="L666" s="158"/>
      <c r="M666" s="226"/>
      <c r="N666" s="224"/>
      <c r="O666" s="229"/>
    </row>
    <row r="667" spans="1:15" ht="15" customHeight="1">
      <c r="A667" s="12" t="s">
        <v>8802</v>
      </c>
      <c r="B667" s="12" t="s">
        <v>9055</v>
      </c>
      <c r="C667" s="12" t="s">
        <v>17015</v>
      </c>
      <c r="D667" s="47">
        <v>75</v>
      </c>
      <c r="E667" s="14">
        <f t="shared" si="22"/>
        <v>55.147058823529406</v>
      </c>
      <c r="F667" s="13" t="s">
        <v>8819</v>
      </c>
      <c r="G667" s="15" t="s">
        <v>2154</v>
      </c>
      <c r="H667" s="16" t="s">
        <v>17079</v>
      </c>
      <c r="I667" s="21">
        <v>99.281700000000001</v>
      </c>
      <c r="J667" s="83">
        <v>3701194132207</v>
      </c>
      <c r="K667" s="225"/>
      <c r="L667" s="158"/>
      <c r="M667" s="226"/>
      <c r="N667" s="224"/>
      <c r="O667" s="229"/>
    </row>
    <row r="668" spans="1:15" ht="15" customHeight="1">
      <c r="A668" s="12" t="s">
        <v>8802</v>
      </c>
      <c r="B668" s="12" t="s">
        <v>9055</v>
      </c>
      <c r="C668" s="12" t="s">
        <v>17015</v>
      </c>
      <c r="D668" s="47">
        <v>80</v>
      </c>
      <c r="E668" s="14">
        <f t="shared" si="22"/>
        <v>58.823529411764703</v>
      </c>
      <c r="F668" s="13" t="s">
        <v>8820</v>
      </c>
      <c r="G668" s="15" t="s">
        <v>252</v>
      </c>
      <c r="H668" s="16" t="s">
        <v>17079</v>
      </c>
      <c r="I668" s="21">
        <v>99.281700000000001</v>
      </c>
      <c r="J668" s="83">
        <v>3701194132207</v>
      </c>
      <c r="K668" s="225"/>
      <c r="L668" s="158"/>
      <c r="M668" s="226"/>
      <c r="N668" s="224"/>
      <c r="O668" s="229"/>
    </row>
    <row r="669" spans="1:15" ht="15" customHeight="1">
      <c r="A669" s="12" t="s">
        <v>8802</v>
      </c>
      <c r="B669" s="12" t="s">
        <v>9055</v>
      </c>
      <c r="C669" s="12" t="s">
        <v>17080</v>
      </c>
      <c r="D669" s="47">
        <v>90</v>
      </c>
      <c r="E669" s="14">
        <f t="shared" si="22"/>
        <v>66.17647058823529</v>
      </c>
      <c r="F669" s="13" t="s">
        <v>8995</v>
      </c>
      <c r="G669" s="15" t="s">
        <v>230</v>
      </c>
      <c r="H669" s="16" t="s">
        <v>17079</v>
      </c>
      <c r="I669" s="21">
        <v>99.281700000000001</v>
      </c>
      <c r="J669" s="83">
        <v>3701194132207</v>
      </c>
      <c r="K669" s="225"/>
      <c r="L669" s="158"/>
      <c r="M669" s="226"/>
      <c r="N669" s="224"/>
      <c r="O669" s="229"/>
    </row>
    <row r="670" spans="1:15" ht="15" customHeight="1">
      <c r="A670" s="12" t="s">
        <v>8802</v>
      </c>
      <c r="B670" s="12" t="s">
        <v>9055</v>
      </c>
      <c r="C670" s="12" t="s">
        <v>17080</v>
      </c>
      <c r="D670" s="47">
        <v>90</v>
      </c>
      <c r="E670" s="14">
        <f t="shared" si="22"/>
        <v>66.17647058823529</v>
      </c>
      <c r="F670" s="13" t="s">
        <v>17081</v>
      </c>
      <c r="G670" s="15" t="s">
        <v>240</v>
      </c>
      <c r="H670" s="16" t="s">
        <v>17079</v>
      </c>
      <c r="I670" s="21">
        <v>99.281700000000001</v>
      </c>
      <c r="J670" s="83">
        <v>3701194132207</v>
      </c>
      <c r="K670" s="225"/>
      <c r="L670" s="158"/>
      <c r="M670" s="226"/>
      <c r="N670" s="224"/>
      <c r="O670" s="229"/>
    </row>
    <row r="671" spans="1:15" ht="15" customHeight="1">
      <c r="A671" s="12" t="s">
        <v>8802</v>
      </c>
      <c r="B671" s="12" t="s">
        <v>9055</v>
      </c>
      <c r="C671" s="12" t="s">
        <v>17082</v>
      </c>
      <c r="D671" s="47">
        <v>125</v>
      </c>
      <c r="E671" s="14">
        <f t="shared" si="22"/>
        <v>91.911764705882348</v>
      </c>
      <c r="F671" s="13" t="s">
        <v>17083</v>
      </c>
      <c r="G671" s="15" t="s">
        <v>230</v>
      </c>
      <c r="H671" s="16" t="s">
        <v>17084</v>
      </c>
      <c r="I671" s="21">
        <v>99.281700000000001</v>
      </c>
      <c r="J671" s="83">
        <v>3701194132085</v>
      </c>
      <c r="K671" s="225"/>
      <c r="L671" s="158"/>
      <c r="M671" s="226"/>
      <c r="N671" s="224"/>
      <c r="O671" s="229"/>
    </row>
    <row r="672" spans="1:15" ht="15" customHeight="1">
      <c r="A672" s="12" t="s">
        <v>8802</v>
      </c>
      <c r="B672" s="12" t="s">
        <v>9055</v>
      </c>
      <c r="C672" s="12" t="s">
        <v>9064</v>
      </c>
      <c r="D672" s="47">
        <v>65</v>
      </c>
      <c r="E672" s="14">
        <f t="shared" si="22"/>
        <v>47.794117647058819</v>
      </c>
      <c r="F672" s="13"/>
      <c r="G672" s="15" t="s">
        <v>230</v>
      </c>
      <c r="H672" s="16" t="s">
        <v>17085</v>
      </c>
      <c r="I672" s="21">
        <v>99.281700000000001</v>
      </c>
      <c r="J672" s="83">
        <v>3701194132078</v>
      </c>
      <c r="K672" s="225"/>
      <c r="L672" s="158"/>
      <c r="M672" s="226"/>
      <c r="N672" s="224"/>
      <c r="O672" s="229"/>
    </row>
    <row r="673" spans="1:15" ht="15" customHeight="1">
      <c r="A673" s="12" t="s">
        <v>8802</v>
      </c>
      <c r="B673" s="12" t="s">
        <v>9055</v>
      </c>
      <c r="C673" s="12" t="s">
        <v>17086</v>
      </c>
      <c r="D673" s="47">
        <v>75</v>
      </c>
      <c r="E673" s="14">
        <f t="shared" si="22"/>
        <v>55.147058823529406</v>
      </c>
      <c r="F673" s="13"/>
      <c r="G673" s="15" t="s">
        <v>230</v>
      </c>
      <c r="H673" s="16" t="s">
        <v>17085</v>
      </c>
      <c r="I673" s="21">
        <v>99.281700000000001</v>
      </c>
      <c r="J673" s="83">
        <v>3701194132078</v>
      </c>
      <c r="K673" s="225"/>
      <c r="L673" s="158"/>
      <c r="M673" s="226"/>
      <c r="N673" s="224"/>
      <c r="O673" s="229"/>
    </row>
    <row r="674" spans="1:15" ht="15" customHeight="1">
      <c r="A674" s="50" t="s">
        <v>8802</v>
      </c>
      <c r="B674" s="50" t="s">
        <v>9087</v>
      </c>
      <c r="C674" s="50" t="s">
        <v>17087</v>
      </c>
      <c r="D674" s="13">
        <v>115</v>
      </c>
      <c r="E674" s="14">
        <f t="shared" si="22"/>
        <v>84.558823529411754</v>
      </c>
      <c r="F674" s="13" t="s">
        <v>9093</v>
      </c>
      <c r="G674" s="13" t="s">
        <v>1345</v>
      </c>
      <c r="H674" s="16" t="s">
        <v>17088</v>
      </c>
      <c r="I674" s="21">
        <v>104.79735000000001</v>
      </c>
      <c r="J674" s="83">
        <v>3701194132191</v>
      </c>
      <c r="K674" s="79"/>
      <c r="L674" s="158"/>
      <c r="M674" s="223"/>
      <c r="N674" s="224"/>
      <c r="O674" s="229"/>
    </row>
    <row r="675" spans="1:15" ht="15" customHeight="1">
      <c r="A675" s="50" t="s">
        <v>8802</v>
      </c>
      <c r="B675" s="50" t="s">
        <v>9087</v>
      </c>
      <c r="C675" s="50" t="s">
        <v>17089</v>
      </c>
      <c r="D675" s="13">
        <v>115</v>
      </c>
      <c r="E675" s="14">
        <f t="shared" si="22"/>
        <v>84.558823529411754</v>
      </c>
      <c r="F675" s="13" t="s">
        <v>9093</v>
      </c>
      <c r="G675" s="13" t="s">
        <v>1345</v>
      </c>
      <c r="H675" s="16" t="s">
        <v>17088</v>
      </c>
      <c r="I675" s="21">
        <v>104.79735000000001</v>
      </c>
      <c r="J675" s="83">
        <v>3701194132191</v>
      </c>
      <c r="K675" s="79"/>
      <c r="L675" s="158"/>
      <c r="M675" s="223"/>
      <c r="N675" s="224"/>
      <c r="O675" s="229"/>
    </row>
    <row r="676" spans="1:15" ht="15" customHeight="1">
      <c r="A676" s="50" t="s">
        <v>8802</v>
      </c>
      <c r="B676" s="50" t="s">
        <v>9087</v>
      </c>
      <c r="C676" s="50" t="s">
        <v>17090</v>
      </c>
      <c r="D676" s="13">
        <v>100</v>
      </c>
      <c r="E676" s="14">
        <f t="shared" si="22"/>
        <v>73.529411764705884</v>
      </c>
      <c r="F676" s="13" t="s">
        <v>9096</v>
      </c>
      <c r="G676" s="13" t="s">
        <v>337</v>
      </c>
      <c r="H676" s="16" t="s">
        <v>17091</v>
      </c>
      <c r="I676" s="21">
        <v>121.3443</v>
      </c>
      <c r="J676" s="83">
        <v>3701194133419</v>
      </c>
      <c r="K676" s="79"/>
      <c r="L676" s="158"/>
      <c r="M676" s="223"/>
      <c r="N676" s="224"/>
      <c r="O676" s="229"/>
    </row>
    <row r="677" spans="1:15" ht="15" customHeight="1">
      <c r="A677" s="50" t="s">
        <v>8802</v>
      </c>
      <c r="B677" s="50" t="s">
        <v>9087</v>
      </c>
      <c r="C677" s="50" t="s">
        <v>16949</v>
      </c>
      <c r="D677" s="13">
        <v>113</v>
      </c>
      <c r="E677" s="14">
        <f t="shared" si="22"/>
        <v>83.088235294117638</v>
      </c>
      <c r="F677" s="13" t="s">
        <v>9099</v>
      </c>
      <c r="G677" s="13" t="s">
        <v>439</v>
      </c>
      <c r="H677" s="16" t="s">
        <v>17092</v>
      </c>
      <c r="I677" s="21">
        <v>139.73347709999999</v>
      </c>
      <c r="J677" s="83">
        <v>3701194136793</v>
      </c>
      <c r="K677" s="79"/>
      <c r="L677" s="158"/>
      <c r="M677" s="223"/>
      <c r="N677" s="224"/>
      <c r="O677" s="229"/>
    </row>
    <row r="678" spans="1:15" ht="15" customHeight="1">
      <c r="A678" s="12" t="s">
        <v>8802</v>
      </c>
      <c r="B678" s="12" t="s">
        <v>9120</v>
      </c>
      <c r="C678" s="12" t="s">
        <v>17093</v>
      </c>
      <c r="D678" s="47">
        <v>115</v>
      </c>
      <c r="E678" s="14">
        <f t="shared" si="22"/>
        <v>84.558823529411754</v>
      </c>
      <c r="F678" s="13"/>
      <c r="G678" s="15" t="s">
        <v>411</v>
      </c>
      <c r="H678" s="16" t="s">
        <v>17094</v>
      </c>
      <c r="I678" s="21">
        <v>110.31299999999999</v>
      </c>
      <c r="J678" s="83">
        <v>3701194132221</v>
      </c>
      <c r="K678" s="79" t="s">
        <v>17095</v>
      </c>
      <c r="L678" s="158">
        <v>139.73347709999999</v>
      </c>
      <c r="M678" s="223">
        <v>3701194139534</v>
      </c>
      <c r="N678" s="224"/>
      <c r="O678" s="229"/>
    </row>
    <row r="679" spans="1:15" ht="15" customHeight="1">
      <c r="A679" s="12" t="s">
        <v>8802</v>
      </c>
      <c r="B679" s="12" t="s">
        <v>9124</v>
      </c>
      <c r="C679" s="12" t="s">
        <v>16485</v>
      </c>
      <c r="D679" s="47">
        <v>90</v>
      </c>
      <c r="E679" s="14">
        <f t="shared" si="22"/>
        <v>66.17647058823529</v>
      </c>
      <c r="F679" s="13"/>
      <c r="G679" s="18" t="s">
        <v>1882</v>
      </c>
      <c r="H679" s="16" t="s">
        <v>17096</v>
      </c>
      <c r="I679" s="21">
        <v>116.7442479</v>
      </c>
      <c r="J679" s="83" t="s">
        <v>17097</v>
      </c>
      <c r="K679" s="225"/>
      <c r="L679" s="158"/>
      <c r="M679" s="226"/>
      <c r="N679" s="224"/>
      <c r="O679" s="229"/>
    </row>
    <row r="680" spans="1:15" ht="15" customHeight="1">
      <c r="A680" s="12" t="s">
        <v>8802</v>
      </c>
      <c r="B680" s="12" t="s">
        <v>9124</v>
      </c>
      <c r="C680" s="12" t="s">
        <v>17098</v>
      </c>
      <c r="D680" s="47">
        <v>122</v>
      </c>
      <c r="E680" s="14">
        <f t="shared" si="22"/>
        <v>89.705882352941174</v>
      </c>
      <c r="F680" s="13"/>
      <c r="G680" s="15" t="s">
        <v>578</v>
      </c>
      <c r="H680" s="16" t="s">
        <v>17099</v>
      </c>
      <c r="I680" s="21">
        <v>116.7442479</v>
      </c>
      <c r="J680" s="83">
        <v>3701194133228</v>
      </c>
      <c r="K680" s="79" t="s">
        <v>17100</v>
      </c>
      <c r="L680" s="158">
        <v>139.73347709999999</v>
      </c>
      <c r="M680" s="223">
        <v>3701194139190</v>
      </c>
      <c r="N680" s="224"/>
      <c r="O680" s="229"/>
    </row>
    <row r="681" spans="1:15" ht="15" customHeight="1">
      <c r="A681" s="12" t="s">
        <v>8802</v>
      </c>
      <c r="B681" s="12" t="s">
        <v>9124</v>
      </c>
      <c r="C681" s="12" t="s">
        <v>17101</v>
      </c>
      <c r="D681" s="47">
        <v>150</v>
      </c>
      <c r="E681" s="14">
        <f t="shared" si="22"/>
        <v>110.29411764705881</v>
      </c>
      <c r="F681" s="13"/>
      <c r="G681" s="15" t="s">
        <v>663</v>
      </c>
      <c r="H681" s="16" t="s">
        <v>17006</v>
      </c>
      <c r="I681" s="21">
        <v>108.4707729</v>
      </c>
      <c r="J681" s="83" t="s">
        <v>17007</v>
      </c>
      <c r="K681" s="79" t="s">
        <v>17008</v>
      </c>
      <c r="L681" s="158">
        <v>134.21782709999999</v>
      </c>
      <c r="M681" s="223">
        <v>3701194139572</v>
      </c>
      <c r="N681" s="16" t="s">
        <v>17009</v>
      </c>
      <c r="O681" s="229">
        <v>155.35747500000002</v>
      </c>
    </row>
    <row r="682" spans="1:15" ht="15" customHeight="1">
      <c r="A682" s="12" t="s">
        <v>8802</v>
      </c>
      <c r="B682" s="12" t="s">
        <v>9144</v>
      </c>
      <c r="C682" s="12" t="s">
        <v>17102</v>
      </c>
      <c r="D682" s="47"/>
      <c r="E682" s="74"/>
      <c r="F682" s="13"/>
      <c r="G682" s="74"/>
      <c r="H682" s="16" t="s">
        <v>17103</v>
      </c>
      <c r="I682" s="21">
        <v>114.9130521</v>
      </c>
      <c r="J682" s="83" t="s">
        <v>17104</v>
      </c>
      <c r="K682" s="79" t="s">
        <v>17105</v>
      </c>
      <c r="L682" s="158">
        <v>139.73347709999999</v>
      </c>
      <c r="M682" s="223">
        <v>3701194139596</v>
      </c>
      <c r="N682" s="16" t="s">
        <v>17106</v>
      </c>
      <c r="O682" s="229">
        <v>159.03457499999999</v>
      </c>
    </row>
    <row r="683" spans="1:15" ht="15" customHeight="1">
      <c r="A683" s="12" t="s">
        <v>8802</v>
      </c>
      <c r="B683" s="12" t="s">
        <v>9201</v>
      </c>
      <c r="C683" s="12" t="s">
        <v>17107</v>
      </c>
      <c r="D683" s="47">
        <v>120</v>
      </c>
      <c r="E683" s="14">
        <f t="shared" ref="E683:E709" si="23">D683/1.36</f>
        <v>88.235294117647058</v>
      </c>
      <c r="F683" s="13"/>
      <c r="G683" s="15" t="s">
        <v>230</v>
      </c>
      <c r="H683" s="16" t="s">
        <v>17108</v>
      </c>
      <c r="I683" s="21">
        <v>114.9130521</v>
      </c>
      <c r="J683" s="83">
        <v>3701194131989</v>
      </c>
      <c r="K683" s="225"/>
      <c r="L683" s="158"/>
      <c r="M683" s="226"/>
      <c r="N683" s="224"/>
      <c r="O683" s="229"/>
    </row>
    <row r="684" spans="1:15" ht="15" customHeight="1">
      <c r="A684" s="12" t="s">
        <v>8802</v>
      </c>
      <c r="B684" s="12" t="s">
        <v>9201</v>
      </c>
      <c r="C684" s="12" t="s">
        <v>17109</v>
      </c>
      <c r="D684" s="47">
        <v>130</v>
      </c>
      <c r="E684" s="14">
        <f t="shared" si="23"/>
        <v>95.588235294117638</v>
      </c>
      <c r="F684" s="13"/>
      <c r="G684" s="15" t="s">
        <v>1328</v>
      </c>
      <c r="H684" s="16" t="s">
        <v>17110</v>
      </c>
      <c r="I684" s="21">
        <v>116.7442479</v>
      </c>
      <c r="J684" s="83">
        <v>3701194135833</v>
      </c>
      <c r="K684" s="225"/>
      <c r="L684" s="158"/>
      <c r="M684" s="226"/>
      <c r="N684" s="224"/>
      <c r="O684" s="229"/>
    </row>
    <row r="685" spans="1:15" ht="15" customHeight="1">
      <c r="A685" s="12" t="s">
        <v>8802</v>
      </c>
      <c r="B685" s="12" t="s">
        <v>9201</v>
      </c>
      <c r="C685" s="12" t="s">
        <v>9217</v>
      </c>
      <c r="D685" s="47">
        <v>130</v>
      </c>
      <c r="E685" s="14">
        <f t="shared" si="23"/>
        <v>95.588235294117638</v>
      </c>
      <c r="F685" s="13"/>
      <c r="G685" s="15" t="s">
        <v>190</v>
      </c>
      <c r="H685" s="16" t="s">
        <v>17111</v>
      </c>
      <c r="I685" s="21">
        <v>99.281700000000001</v>
      </c>
      <c r="J685" s="83">
        <v>3701194132931</v>
      </c>
      <c r="K685" s="225"/>
      <c r="L685" s="158"/>
      <c r="M685" s="226"/>
      <c r="N685" s="224"/>
      <c r="O685" s="229"/>
    </row>
    <row r="686" spans="1:15" ht="15" customHeight="1">
      <c r="A686" s="12" t="s">
        <v>8802</v>
      </c>
      <c r="B686" s="12" t="s">
        <v>9248</v>
      </c>
      <c r="C686" s="50" t="s">
        <v>17112</v>
      </c>
      <c r="D686" s="13">
        <v>147</v>
      </c>
      <c r="E686" s="14">
        <f t="shared" si="23"/>
        <v>108.08823529411764</v>
      </c>
      <c r="F686" s="13" t="s">
        <v>8921</v>
      </c>
      <c r="G686" s="18" t="s">
        <v>245</v>
      </c>
      <c r="H686" s="49" t="s">
        <v>17113</v>
      </c>
      <c r="I686" s="118">
        <v>110.31299999999999</v>
      </c>
      <c r="J686" s="138">
        <v>3701194133174</v>
      </c>
      <c r="K686" s="225"/>
      <c r="L686" s="158"/>
      <c r="M686" s="226"/>
      <c r="N686" s="224"/>
      <c r="O686" s="229"/>
    </row>
    <row r="687" spans="1:15" ht="15" customHeight="1">
      <c r="A687" s="12" t="s">
        <v>8802</v>
      </c>
      <c r="B687" s="12" t="s">
        <v>9253</v>
      </c>
      <c r="C687" s="12" t="s">
        <v>16163</v>
      </c>
      <c r="D687" s="71">
        <v>90</v>
      </c>
      <c r="E687" s="14">
        <f t="shared" si="23"/>
        <v>66.17647058823529</v>
      </c>
      <c r="F687" s="13"/>
      <c r="G687" s="15" t="s">
        <v>2632</v>
      </c>
      <c r="H687" s="49" t="s">
        <v>17070</v>
      </c>
      <c r="I687" s="118">
        <v>129.61777499999999</v>
      </c>
      <c r="J687" s="83">
        <v>3701194134089</v>
      </c>
      <c r="K687" s="225"/>
      <c r="L687" s="158"/>
      <c r="M687" s="226"/>
      <c r="N687" s="224"/>
      <c r="O687" s="229"/>
    </row>
    <row r="688" spans="1:15" ht="15" customHeight="1">
      <c r="A688" s="12" t="s">
        <v>8802</v>
      </c>
      <c r="B688" s="12" t="s">
        <v>9253</v>
      </c>
      <c r="C688" s="12" t="s">
        <v>3611</v>
      </c>
      <c r="D688" s="71">
        <v>106</v>
      </c>
      <c r="E688" s="14">
        <f t="shared" si="23"/>
        <v>77.941176470588232</v>
      </c>
      <c r="F688" s="13"/>
      <c r="G688" s="15" t="s">
        <v>2632</v>
      </c>
      <c r="H688" s="49" t="s">
        <v>17070</v>
      </c>
      <c r="I688" s="118">
        <v>129.61777499999999</v>
      </c>
      <c r="J688" s="83">
        <v>3701194134089</v>
      </c>
      <c r="K688" s="225"/>
      <c r="L688" s="158"/>
      <c r="M688" s="226"/>
      <c r="N688" s="224"/>
      <c r="O688" s="229"/>
    </row>
    <row r="689" spans="1:15" ht="15" customHeight="1">
      <c r="A689" s="12" t="s">
        <v>8802</v>
      </c>
      <c r="B689" s="12" t="s">
        <v>9256</v>
      </c>
      <c r="C689" s="50" t="s">
        <v>16163</v>
      </c>
      <c r="D689" s="71">
        <v>90</v>
      </c>
      <c r="E689" s="14">
        <f t="shared" si="23"/>
        <v>66.17647058823529</v>
      </c>
      <c r="F689" s="13" t="s">
        <v>8886</v>
      </c>
      <c r="G689" s="18" t="s">
        <v>252</v>
      </c>
      <c r="H689" s="16" t="s">
        <v>17079</v>
      </c>
      <c r="I689" s="21">
        <v>99.281700000000001</v>
      </c>
      <c r="J689" s="83">
        <v>3701194132207</v>
      </c>
      <c r="K689" s="225"/>
      <c r="L689" s="158"/>
      <c r="M689" s="226"/>
      <c r="N689" s="224"/>
      <c r="O689" s="229"/>
    </row>
    <row r="690" spans="1:15" ht="15" customHeight="1">
      <c r="A690" s="12" t="s">
        <v>8802</v>
      </c>
      <c r="B690" s="12" t="s">
        <v>9256</v>
      </c>
      <c r="C690" s="50" t="s">
        <v>6393</v>
      </c>
      <c r="D690" s="71">
        <v>125</v>
      </c>
      <c r="E690" s="14">
        <f t="shared" si="23"/>
        <v>91.911764705882348</v>
      </c>
      <c r="F690" s="13" t="s">
        <v>8907</v>
      </c>
      <c r="G690" s="18" t="s">
        <v>252</v>
      </c>
      <c r="H690" s="16" t="s">
        <v>17084</v>
      </c>
      <c r="I690" s="21">
        <v>99.281700000000001</v>
      </c>
      <c r="J690" s="83">
        <v>3701194132085</v>
      </c>
      <c r="K690" s="225"/>
      <c r="L690" s="158"/>
      <c r="M690" s="226"/>
      <c r="N690" s="224"/>
      <c r="O690" s="229"/>
    </row>
    <row r="691" spans="1:15" ht="15" customHeight="1">
      <c r="A691" s="12" t="s">
        <v>8802</v>
      </c>
      <c r="B691" s="12" t="s">
        <v>9258</v>
      </c>
      <c r="C691" s="12" t="s">
        <v>708</v>
      </c>
      <c r="D691" s="47">
        <v>90</v>
      </c>
      <c r="E691" s="14">
        <f t="shared" si="23"/>
        <v>66.17647058823529</v>
      </c>
      <c r="F691" s="13"/>
      <c r="G691" s="18" t="s">
        <v>2123</v>
      </c>
      <c r="H691" s="16" t="s">
        <v>17114</v>
      </c>
      <c r="I691" s="21">
        <v>66.18780000000001</v>
      </c>
      <c r="J691" s="83">
        <v>3701194135666</v>
      </c>
      <c r="K691" s="79" t="s">
        <v>17115</v>
      </c>
      <c r="L691" s="158">
        <v>92.850452100000012</v>
      </c>
      <c r="M691" s="223">
        <v>3701194138117</v>
      </c>
      <c r="N691" s="224"/>
      <c r="O691" s="229"/>
    </row>
    <row r="692" spans="1:15" ht="15" customHeight="1">
      <c r="A692" s="12" t="s">
        <v>8802</v>
      </c>
      <c r="B692" s="12" t="s">
        <v>9258</v>
      </c>
      <c r="C692" s="12" t="s">
        <v>17116</v>
      </c>
      <c r="D692" s="47">
        <v>115</v>
      </c>
      <c r="E692" s="14">
        <f t="shared" si="23"/>
        <v>84.558823529411754</v>
      </c>
      <c r="F692" s="13"/>
      <c r="G692" s="18" t="s">
        <v>2123</v>
      </c>
      <c r="H692" s="16" t="s">
        <v>17038</v>
      </c>
      <c r="I692" s="21">
        <v>95.608277100000009</v>
      </c>
      <c r="J692" s="83" t="s">
        <v>17039</v>
      </c>
      <c r="K692" s="79" t="s">
        <v>17040</v>
      </c>
      <c r="L692" s="158">
        <v>121.3443</v>
      </c>
      <c r="M692" s="223">
        <v>3701194138575</v>
      </c>
      <c r="N692" s="16" t="s">
        <v>17041</v>
      </c>
      <c r="O692" s="229">
        <v>148.92254999999997</v>
      </c>
    </row>
    <row r="693" spans="1:15" ht="15" customHeight="1">
      <c r="A693" s="12" t="s">
        <v>8802</v>
      </c>
      <c r="B693" s="12" t="s">
        <v>9258</v>
      </c>
      <c r="C693" s="12" t="s">
        <v>17116</v>
      </c>
      <c r="D693" s="47">
        <v>130</v>
      </c>
      <c r="E693" s="14">
        <f t="shared" si="23"/>
        <v>95.588235294117638</v>
      </c>
      <c r="F693" s="13"/>
      <c r="G693" s="18" t="s">
        <v>2123</v>
      </c>
      <c r="H693" s="16" t="s">
        <v>17038</v>
      </c>
      <c r="I693" s="21">
        <v>95.608277100000009</v>
      </c>
      <c r="J693" s="83" t="s">
        <v>17039</v>
      </c>
      <c r="K693" s="79" t="s">
        <v>17040</v>
      </c>
      <c r="L693" s="158">
        <v>121.3443</v>
      </c>
      <c r="M693" s="223">
        <v>3701194138575</v>
      </c>
      <c r="N693" s="16" t="s">
        <v>17117</v>
      </c>
      <c r="O693" s="229">
        <v>148.92254999999997</v>
      </c>
    </row>
    <row r="694" spans="1:15" ht="15" customHeight="1">
      <c r="A694" s="12" t="s">
        <v>8802</v>
      </c>
      <c r="B694" s="12" t="s">
        <v>9258</v>
      </c>
      <c r="C694" s="12" t="s">
        <v>8979</v>
      </c>
      <c r="D694" s="47">
        <v>136</v>
      </c>
      <c r="E694" s="14">
        <f t="shared" si="23"/>
        <v>99.999999999999986</v>
      </c>
      <c r="F694" s="13"/>
      <c r="G694" s="15" t="s">
        <v>4928</v>
      </c>
      <c r="H694" s="16" t="s">
        <v>17118</v>
      </c>
      <c r="I694" s="21">
        <v>104.79735000000001</v>
      </c>
      <c r="J694" s="83">
        <v>3701194133273</v>
      </c>
      <c r="K694" s="225"/>
      <c r="L694" s="158"/>
      <c r="M694" s="226"/>
      <c r="N694" s="224"/>
      <c r="O694" s="229"/>
    </row>
    <row r="695" spans="1:15" ht="15" customHeight="1">
      <c r="A695" s="12" t="s">
        <v>8802</v>
      </c>
      <c r="B695" s="12" t="s">
        <v>9258</v>
      </c>
      <c r="C695" s="12" t="s">
        <v>17119</v>
      </c>
      <c r="D695" s="47">
        <v>170</v>
      </c>
      <c r="E695" s="14">
        <f t="shared" si="23"/>
        <v>124.99999999999999</v>
      </c>
      <c r="F695" s="13"/>
      <c r="G695" s="15" t="s">
        <v>2133</v>
      </c>
      <c r="H695" s="16" t="s">
        <v>17050</v>
      </c>
      <c r="I695" s="21">
        <v>116.7442479</v>
      </c>
      <c r="J695" s="83">
        <v>3701194134980</v>
      </c>
      <c r="K695" s="225"/>
      <c r="L695" s="158"/>
      <c r="M695" s="226"/>
      <c r="N695" s="224"/>
      <c r="O695" s="229"/>
    </row>
    <row r="696" spans="1:15" ht="15" customHeight="1">
      <c r="A696" s="12" t="s">
        <v>8802</v>
      </c>
      <c r="B696" s="12" t="s">
        <v>9263</v>
      </c>
      <c r="C696" s="12" t="s">
        <v>8979</v>
      </c>
      <c r="D696" s="47">
        <v>136</v>
      </c>
      <c r="E696" s="14">
        <f t="shared" si="23"/>
        <v>99.999999999999986</v>
      </c>
      <c r="F696" s="13" t="s">
        <v>8909</v>
      </c>
      <c r="G696" s="15" t="s">
        <v>1335</v>
      </c>
      <c r="H696" s="16" t="s">
        <v>17047</v>
      </c>
      <c r="I696" s="21">
        <v>104.79735000000001</v>
      </c>
      <c r="J696" s="83">
        <v>3701194137004</v>
      </c>
      <c r="K696" s="79" t="s">
        <v>17048</v>
      </c>
      <c r="L696" s="158">
        <v>129.61777499999999</v>
      </c>
      <c r="M696" s="223">
        <v>3701194138452</v>
      </c>
      <c r="N696" s="16" t="s">
        <v>17120</v>
      </c>
      <c r="O696" s="229">
        <v>155.35747500000002</v>
      </c>
    </row>
    <row r="697" spans="1:15" ht="15" customHeight="1">
      <c r="A697" s="12" t="s">
        <v>8802</v>
      </c>
      <c r="B697" s="12" t="s">
        <v>9263</v>
      </c>
      <c r="C697" s="12" t="s">
        <v>17121</v>
      </c>
      <c r="D697" s="47">
        <v>100</v>
      </c>
      <c r="E697" s="14">
        <f t="shared" si="23"/>
        <v>73.529411764705884</v>
      </c>
      <c r="F697" s="13"/>
      <c r="G697" s="15" t="s">
        <v>1335</v>
      </c>
      <c r="H697" s="16" t="s">
        <v>17122</v>
      </c>
      <c r="I697" s="21">
        <v>99.281700000000001</v>
      </c>
      <c r="J697" s="83" t="s">
        <v>17123</v>
      </c>
      <c r="K697" s="225"/>
      <c r="L697" s="158"/>
      <c r="M697" s="226"/>
      <c r="N697" s="224"/>
      <c r="O697" s="229"/>
    </row>
    <row r="698" spans="1:15" ht="15" customHeight="1">
      <c r="A698" s="12" t="s">
        <v>8802</v>
      </c>
      <c r="B698" s="12" t="s">
        <v>9263</v>
      </c>
      <c r="C698" s="12" t="s">
        <v>17124</v>
      </c>
      <c r="D698" s="47">
        <v>115</v>
      </c>
      <c r="E698" s="14">
        <f t="shared" si="23"/>
        <v>84.558823529411754</v>
      </c>
      <c r="F698" s="13"/>
      <c r="G698" s="15" t="s">
        <v>1335</v>
      </c>
      <c r="H698" s="16" t="s">
        <v>17122</v>
      </c>
      <c r="I698" s="21">
        <v>99.281700000000001</v>
      </c>
      <c r="J698" s="83" t="s">
        <v>17123</v>
      </c>
      <c r="K698" s="225"/>
      <c r="L698" s="158"/>
      <c r="M698" s="226"/>
      <c r="N698" s="224"/>
      <c r="O698" s="229"/>
    </row>
    <row r="699" spans="1:15" ht="15" customHeight="1">
      <c r="A699" s="12" t="s">
        <v>8802</v>
      </c>
      <c r="B699" s="12" t="s">
        <v>9263</v>
      </c>
      <c r="C699" s="12" t="s">
        <v>17119</v>
      </c>
      <c r="D699" s="47">
        <v>170</v>
      </c>
      <c r="E699" s="14">
        <f t="shared" si="23"/>
        <v>124.99999999999999</v>
      </c>
      <c r="F699" s="13" t="s">
        <v>9205</v>
      </c>
      <c r="G699" s="15" t="s">
        <v>1335</v>
      </c>
      <c r="H699" s="16" t="s">
        <v>17050</v>
      </c>
      <c r="I699" s="21">
        <v>116.7442479</v>
      </c>
      <c r="J699" s="83">
        <v>3701194134980</v>
      </c>
      <c r="K699" s="225"/>
      <c r="L699" s="158"/>
      <c r="M699" s="226"/>
      <c r="N699" s="224"/>
      <c r="O699" s="229"/>
    </row>
    <row r="700" spans="1:15" ht="15" customHeight="1">
      <c r="A700" s="12" t="s">
        <v>8802</v>
      </c>
      <c r="B700" s="12" t="s">
        <v>9263</v>
      </c>
      <c r="C700" s="12" t="s">
        <v>17125</v>
      </c>
      <c r="D700" s="71">
        <v>82</v>
      </c>
      <c r="E700" s="14">
        <f t="shared" si="23"/>
        <v>60.294117647058819</v>
      </c>
      <c r="F700" s="13"/>
      <c r="G700" s="15" t="s">
        <v>1330</v>
      </c>
      <c r="H700" s="16" t="s">
        <v>17031</v>
      </c>
      <c r="I700" s="21">
        <v>129.61777499999999</v>
      </c>
      <c r="J700" s="83">
        <v>3701194136106</v>
      </c>
      <c r="K700" s="225"/>
      <c r="L700" s="158"/>
      <c r="M700" s="226"/>
      <c r="N700" s="224"/>
      <c r="O700" s="229"/>
    </row>
    <row r="701" spans="1:15" ht="15" customHeight="1">
      <c r="A701" s="12" t="s">
        <v>8802</v>
      </c>
      <c r="B701" s="12" t="s">
        <v>9263</v>
      </c>
      <c r="C701" s="12" t="s">
        <v>9240</v>
      </c>
      <c r="D701" s="71">
        <v>100</v>
      </c>
      <c r="E701" s="14">
        <f t="shared" si="23"/>
        <v>73.529411764705884</v>
      </c>
      <c r="F701" s="13"/>
      <c r="G701" s="18" t="s">
        <v>1333</v>
      </c>
      <c r="H701" s="16" t="s">
        <v>17126</v>
      </c>
      <c r="I701" s="21">
        <v>121.3443</v>
      </c>
      <c r="J701" s="83">
        <v>3701194134416</v>
      </c>
      <c r="K701" s="225"/>
      <c r="L701" s="158"/>
      <c r="M701" s="226"/>
      <c r="N701" s="224"/>
      <c r="O701" s="229"/>
    </row>
    <row r="702" spans="1:15" ht="15" customHeight="1">
      <c r="A702" s="12" t="s">
        <v>8802</v>
      </c>
      <c r="B702" s="12" t="s">
        <v>9263</v>
      </c>
      <c r="C702" s="12" t="s">
        <v>17127</v>
      </c>
      <c r="D702" s="71">
        <v>125</v>
      </c>
      <c r="E702" s="14">
        <f t="shared" si="23"/>
        <v>91.911764705882348</v>
      </c>
      <c r="F702" s="13"/>
      <c r="G702" s="18" t="s">
        <v>1345</v>
      </c>
      <c r="H702" s="16" t="s">
        <v>17128</v>
      </c>
      <c r="I702" s="21">
        <v>104.79735000000001</v>
      </c>
      <c r="J702" s="83">
        <v>3701194132009</v>
      </c>
      <c r="K702" s="225"/>
      <c r="L702" s="158"/>
      <c r="M702" s="226"/>
      <c r="N702" s="224"/>
      <c r="O702" s="229"/>
    </row>
    <row r="703" spans="1:15" ht="15" customHeight="1">
      <c r="A703" s="12" t="s">
        <v>8802</v>
      </c>
      <c r="B703" s="12" t="s">
        <v>9280</v>
      </c>
      <c r="C703" s="12" t="s">
        <v>17127</v>
      </c>
      <c r="D703" s="47">
        <v>125</v>
      </c>
      <c r="E703" s="14">
        <f t="shared" si="23"/>
        <v>91.911764705882348</v>
      </c>
      <c r="F703" s="13"/>
      <c r="G703" s="15" t="s">
        <v>237</v>
      </c>
      <c r="H703" s="49" t="s">
        <v>17129</v>
      </c>
      <c r="I703" s="118">
        <v>108.4707729</v>
      </c>
      <c r="J703" s="138">
        <v>3701194132917</v>
      </c>
      <c r="K703" s="225"/>
      <c r="L703" s="158"/>
      <c r="M703" s="226"/>
      <c r="N703" s="224"/>
      <c r="O703" s="229"/>
    </row>
    <row r="704" spans="1:15" ht="15" customHeight="1">
      <c r="A704" s="12" t="s">
        <v>8802</v>
      </c>
      <c r="B704" s="12" t="s">
        <v>17130</v>
      </c>
      <c r="C704" s="12" t="s">
        <v>16993</v>
      </c>
      <c r="D704" s="47">
        <v>130</v>
      </c>
      <c r="E704" s="14">
        <f t="shared" si="23"/>
        <v>95.588235294117638</v>
      </c>
      <c r="F704" s="13"/>
      <c r="G704" s="18" t="s">
        <v>240</v>
      </c>
      <c r="H704" s="16"/>
      <c r="I704" s="21"/>
      <c r="J704" s="13"/>
      <c r="K704" s="225"/>
      <c r="L704" s="158"/>
      <c r="M704" s="226"/>
      <c r="N704" s="224"/>
      <c r="O704" s="229"/>
    </row>
    <row r="705" spans="1:15" ht="15" customHeight="1">
      <c r="A705" s="12" t="s">
        <v>8802</v>
      </c>
      <c r="B705" s="12" t="s">
        <v>17131</v>
      </c>
      <c r="C705" s="50" t="s">
        <v>17132</v>
      </c>
      <c r="D705" s="13">
        <v>115</v>
      </c>
      <c r="E705" s="14">
        <f t="shared" si="23"/>
        <v>84.558823529411754</v>
      </c>
      <c r="F705" s="13"/>
      <c r="G705" s="15" t="s">
        <v>52</v>
      </c>
      <c r="H705" s="16" t="s">
        <v>17133</v>
      </c>
      <c r="I705" s="21">
        <v>114.9130521</v>
      </c>
      <c r="J705" s="83">
        <v>3701194135000</v>
      </c>
      <c r="K705" s="225"/>
      <c r="L705" s="158"/>
      <c r="M705" s="226"/>
      <c r="N705" s="224"/>
      <c r="O705" s="229"/>
    </row>
    <row r="706" spans="1:15" ht="15" customHeight="1">
      <c r="A706" s="12" t="s">
        <v>8802</v>
      </c>
      <c r="B706" s="12" t="s">
        <v>17131</v>
      </c>
      <c r="C706" s="50" t="s">
        <v>8910</v>
      </c>
      <c r="D706" s="13">
        <v>190</v>
      </c>
      <c r="E706" s="14">
        <f t="shared" si="23"/>
        <v>139.70588235294116</v>
      </c>
      <c r="F706" s="13"/>
      <c r="G706" s="15" t="s">
        <v>43</v>
      </c>
      <c r="H706" s="16"/>
      <c r="I706" s="21"/>
      <c r="J706" s="13"/>
      <c r="K706" s="225"/>
      <c r="L706" s="158"/>
      <c r="M706" s="226"/>
      <c r="N706" s="224"/>
      <c r="O706" s="229"/>
    </row>
    <row r="707" spans="1:15" ht="15" customHeight="1">
      <c r="A707" s="12" t="s">
        <v>8802</v>
      </c>
      <c r="B707" s="12" t="s">
        <v>17131</v>
      </c>
      <c r="C707" s="50" t="s">
        <v>8910</v>
      </c>
      <c r="D707" s="13">
        <v>200</v>
      </c>
      <c r="E707" s="14">
        <f t="shared" si="23"/>
        <v>147.05882352941177</v>
      </c>
      <c r="F707" s="13"/>
      <c r="G707" s="15" t="s">
        <v>299</v>
      </c>
      <c r="H707" s="16"/>
      <c r="I707" s="21"/>
      <c r="J707" s="13"/>
      <c r="K707" s="225"/>
      <c r="L707" s="158"/>
      <c r="M707" s="226"/>
      <c r="N707" s="224"/>
      <c r="O707" s="229"/>
    </row>
    <row r="708" spans="1:15" ht="15" customHeight="1">
      <c r="A708" s="12" t="s">
        <v>8802</v>
      </c>
      <c r="B708" s="12" t="s">
        <v>17131</v>
      </c>
      <c r="C708" s="12" t="s">
        <v>17134</v>
      </c>
      <c r="D708" s="47">
        <v>100</v>
      </c>
      <c r="E708" s="14">
        <f t="shared" si="23"/>
        <v>73.529411764705884</v>
      </c>
      <c r="F708" s="13" t="s">
        <v>9241</v>
      </c>
      <c r="G708" s="15" t="s">
        <v>230</v>
      </c>
      <c r="H708" s="16" t="s">
        <v>17135</v>
      </c>
      <c r="I708" s="21">
        <v>99.281700000000001</v>
      </c>
      <c r="J708" s="83">
        <v>3701194132054</v>
      </c>
      <c r="K708" s="225"/>
      <c r="L708" s="158"/>
      <c r="M708" s="226"/>
      <c r="N708" s="224"/>
      <c r="O708" s="229"/>
    </row>
    <row r="709" spans="1:15" ht="15" customHeight="1">
      <c r="A709" s="12" t="s">
        <v>8802</v>
      </c>
      <c r="B709" s="12" t="s">
        <v>17131</v>
      </c>
      <c r="C709" s="12" t="s">
        <v>9308</v>
      </c>
      <c r="D709" s="47">
        <v>125</v>
      </c>
      <c r="E709" s="14">
        <f t="shared" si="23"/>
        <v>91.911764705882348</v>
      </c>
      <c r="F709" s="13" t="s">
        <v>9242</v>
      </c>
      <c r="G709" s="15" t="s">
        <v>237</v>
      </c>
      <c r="H709" s="16" t="s">
        <v>17135</v>
      </c>
      <c r="I709" s="21">
        <v>99.281700000000001</v>
      </c>
      <c r="J709" s="83">
        <v>3701194132054</v>
      </c>
      <c r="K709" s="225"/>
      <c r="L709" s="158"/>
      <c r="M709" s="226"/>
      <c r="N709" s="224"/>
      <c r="O709" s="229"/>
    </row>
    <row r="710" spans="1:15" ht="30" customHeight="1">
      <c r="A710" s="25" t="s">
        <v>9325</v>
      </c>
      <c r="B710" s="115"/>
      <c r="C710" s="115"/>
      <c r="D710" s="115"/>
      <c r="E710" s="40"/>
      <c r="F710" s="115"/>
      <c r="G710" s="220"/>
      <c r="H710" s="108"/>
      <c r="I710" s="266"/>
      <c r="J710" s="221"/>
      <c r="K710" s="108"/>
      <c r="L710" s="266"/>
      <c r="M710" s="221"/>
      <c r="N710" s="108"/>
      <c r="O710" s="110"/>
    </row>
    <row r="711" spans="1:15" ht="15" customHeight="1">
      <c r="A711" s="12" t="s">
        <v>9325</v>
      </c>
      <c r="B711" s="12">
        <v>104</v>
      </c>
      <c r="C711" s="12" t="s">
        <v>17136</v>
      </c>
      <c r="D711" s="47">
        <v>80</v>
      </c>
      <c r="E711" s="14">
        <f>D711/1.36</f>
        <v>58.823529411764703</v>
      </c>
      <c r="F711" s="13"/>
      <c r="G711" s="15" t="s">
        <v>8475</v>
      </c>
      <c r="H711" s="16" t="s">
        <v>17137</v>
      </c>
      <c r="I711" s="21">
        <v>51.483077100000003</v>
      </c>
      <c r="J711" s="83">
        <v>3701194114500</v>
      </c>
      <c r="K711" s="225"/>
      <c r="L711" s="158"/>
      <c r="M711" s="226"/>
      <c r="N711" s="224"/>
      <c r="O711" s="229"/>
    </row>
    <row r="712" spans="1:15" ht="15" customHeight="1">
      <c r="A712" s="12" t="s">
        <v>9325</v>
      </c>
      <c r="B712" s="12">
        <v>106</v>
      </c>
      <c r="C712" s="12" t="s">
        <v>17138</v>
      </c>
      <c r="D712" s="47">
        <v>45</v>
      </c>
      <c r="E712" s="14">
        <f>D712/1.36</f>
        <v>33.088235294117645</v>
      </c>
      <c r="F712" s="13"/>
      <c r="G712" s="15" t="s">
        <v>2115</v>
      </c>
      <c r="H712" s="49" t="s">
        <v>16362</v>
      </c>
      <c r="I712" s="118">
        <v>81.819152099999997</v>
      </c>
      <c r="J712" s="138" t="s">
        <v>16363</v>
      </c>
      <c r="K712" s="225" t="s">
        <v>16364</v>
      </c>
      <c r="L712" s="158">
        <v>110.31299999999999</v>
      </c>
      <c r="M712" s="226">
        <v>3701194138193</v>
      </c>
      <c r="N712" s="16" t="s">
        <v>16365</v>
      </c>
      <c r="O712" s="229">
        <v>129.61777499999999</v>
      </c>
    </row>
    <row r="713" spans="1:15" ht="15" customHeight="1">
      <c r="A713" s="12" t="s">
        <v>9325</v>
      </c>
      <c r="B713" s="12">
        <v>106</v>
      </c>
      <c r="C713" s="12" t="s">
        <v>17139</v>
      </c>
      <c r="D713" s="47">
        <v>60</v>
      </c>
      <c r="E713" s="14">
        <f>D713/1.36</f>
        <v>44.117647058823529</v>
      </c>
      <c r="F713" s="13"/>
      <c r="G713" s="15" t="s">
        <v>343</v>
      </c>
      <c r="H713" s="49" t="s">
        <v>16362</v>
      </c>
      <c r="I713" s="118">
        <v>81.819152099999997</v>
      </c>
      <c r="J713" s="138" t="s">
        <v>16363</v>
      </c>
      <c r="K713" s="225" t="s">
        <v>16364</v>
      </c>
      <c r="L713" s="158">
        <v>110.31299999999999</v>
      </c>
      <c r="M713" s="226">
        <v>3701194138193</v>
      </c>
      <c r="N713" s="16" t="s">
        <v>16367</v>
      </c>
      <c r="O713" s="229">
        <v>129.61777499999999</v>
      </c>
    </row>
    <row r="714" spans="1:15" ht="15" customHeight="1">
      <c r="A714" s="12" t="s">
        <v>9325</v>
      </c>
      <c r="B714" s="12">
        <v>106</v>
      </c>
      <c r="C714" s="12" t="s">
        <v>16368</v>
      </c>
      <c r="D714" s="47">
        <v>60</v>
      </c>
      <c r="E714" s="14">
        <f>D714/1.36</f>
        <v>44.117647058823529</v>
      </c>
      <c r="F714" s="47" t="s">
        <v>3376</v>
      </c>
      <c r="G714" s="15" t="s">
        <v>2930</v>
      </c>
      <c r="H714" s="16" t="s">
        <v>16399</v>
      </c>
      <c r="I714" s="21">
        <v>125.9443521</v>
      </c>
      <c r="J714" s="83">
        <v>3701194133129</v>
      </c>
      <c r="K714" s="79" t="s">
        <v>16400</v>
      </c>
      <c r="L714" s="158">
        <v>155.35379790000002</v>
      </c>
      <c r="M714" s="223">
        <v>3701194139220</v>
      </c>
      <c r="N714" s="224"/>
      <c r="O714" s="229"/>
    </row>
    <row r="715" spans="1:15" ht="15" customHeight="1">
      <c r="A715" s="12" t="s">
        <v>9325</v>
      </c>
      <c r="B715" s="12">
        <v>106</v>
      </c>
      <c r="C715" s="12" t="s">
        <v>17140</v>
      </c>
      <c r="D715" s="47">
        <v>75</v>
      </c>
      <c r="E715" s="14">
        <f>D715/1.36</f>
        <v>55.147058823529406</v>
      </c>
      <c r="F715" s="13"/>
      <c r="G715" s="15" t="s">
        <v>2632</v>
      </c>
      <c r="H715" s="16" t="s">
        <v>16417</v>
      </c>
      <c r="I715" s="21">
        <v>108.4707729</v>
      </c>
      <c r="J715" s="83">
        <v>3701194136274</v>
      </c>
      <c r="K715" s="79" t="s">
        <v>16418</v>
      </c>
      <c r="L715" s="158">
        <v>134.21782709999999</v>
      </c>
      <c r="M715" s="223">
        <v>3701194137851</v>
      </c>
      <c r="N715" s="16" t="s">
        <v>16419</v>
      </c>
      <c r="O715" s="229">
        <v>155.35747500000002</v>
      </c>
    </row>
    <row r="716" spans="1:15" ht="15" customHeight="1">
      <c r="A716" s="12" t="s">
        <v>9325</v>
      </c>
      <c r="B716" s="12">
        <v>106</v>
      </c>
      <c r="C716" s="12" t="s">
        <v>17141</v>
      </c>
      <c r="D716" s="47"/>
      <c r="E716" s="74"/>
      <c r="F716" s="47" t="s">
        <v>2905</v>
      </c>
      <c r="G716" s="18" t="s">
        <v>360</v>
      </c>
      <c r="H716" s="16" t="s">
        <v>16417</v>
      </c>
      <c r="I716" s="21">
        <v>108.4707729</v>
      </c>
      <c r="J716" s="83">
        <v>3701194136274</v>
      </c>
      <c r="K716" s="79" t="s">
        <v>16418</v>
      </c>
      <c r="L716" s="158">
        <v>134.21782709999999</v>
      </c>
      <c r="M716" s="223">
        <v>3701194137851</v>
      </c>
      <c r="N716" s="16" t="s">
        <v>17142</v>
      </c>
      <c r="O716" s="229">
        <v>155.35747500000002</v>
      </c>
    </row>
    <row r="717" spans="1:15" ht="15" customHeight="1">
      <c r="A717" s="12" t="s">
        <v>9325</v>
      </c>
      <c r="B717" s="12">
        <v>106</v>
      </c>
      <c r="C717" s="50" t="s">
        <v>17143</v>
      </c>
      <c r="D717" s="13">
        <v>94</v>
      </c>
      <c r="E717" s="14">
        <f>D717/1.36</f>
        <v>69.117647058823522</v>
      </c>
      <c r="F717" s="13"/>
      <c r="G717" s="15" t="s">
        <v>2115</v>
      </c>
      <c r="H717" s="49" t="s">
        <v>16374</v>
      </c>
      <c r="I717" s="118">
        <v>104.79735000000001</v>
      </c>
      <c r="J717" s="138" t="s">
        <v>16375</v>
      </c>
      <c r="K717" s="79" t="s">
        <v>16376</v>
      </c>
      <c r="L717" s="158">
        <v>129.61777499999999</v>
      </c>
      <c r="M717" s="223">
        <v>3701194137905</v>
      </c>
      <c r="N717" s="16" t="s">
        <v>16377</v>
      </c>
      <c r="O717" s="229">
        <v>155.35747500000002</v>
      </c>
    </row>
    <row r="718" spans="1:15" ht="15" customHeight="1">
      <c r="A718" s="12" t="s">
        <v>9325</v>
      </c>
      <c r="B718" s="12">
        <v>106</v>
      </c>
      <c r="C718" s="12" t="s">
        <v>17144</v>
      </c>
      <c r="D718" s="71">
        <v>101</v>
      </c>
      <c r="E718" s="14">
        <f>D718/1.36</f>
        <v>74.264705882352942</v>
      </c>
      <c r="F718" s="13"/>
      <c r="G718" s="15" t="s">
        <v>2930</v>
      </c>
      <c r="H718" s="16" t="s">
        <v>16421</v>
      </c>
      <c r="I718" s="21">
        <v>99.281700000000001</v>
      </c>
      <c r="J718" s="83">
        <v>3701194136953</v>
      </c>
      <c r="K718" s="79" t="s">
        <v>16422</v>
      </c>
      <c r="L718" s="158">
        <v>125.9443521</v>
      </c>
      <c r="M718" s="223">
        <v>3701194138421</v>
      </c>
      <c r="N718" s="224"/>
      <c r="O718" s="229"/>
    </row>
    <row r="719" spans="1:15" ht="15" customHeight="1">
      <c r="A719" s="12" t="s">
        <v>9325</v>
      </c>
      <c r="B719" s="12">
        <v>106</v>
      </c>
      <c r="C719" s="12" t="s">
        <v>17145</v>
      </c>
      <c r="D719" s="71">
        <v>120</v>
      </c>
      <c r="E719" s="14">
        <f>D719/1.36</f>
        <v>88.235294117647058</v>
      </c>
      <c r="F719" s="47" t="s">
        <v>17146</v>
      </c>
      <c r="G719" s="15" t="s">
        <v>2930</v>
      </c>
      <c r="H719" s="16" t="s">
        <v>16426</v>
      </c>
      <c r="I719" s="21">
        <v>125.9443521</v>
      </c>
      <c r="J719" s="83">
        <v>3701194136854</v>
      </c>
      <c r="K719" s="225"/>
      <c r="L719" s="158"/>
      <c r="M719" s="226"/>
      <c r="N719" s="224"/>
      <c r="O719" s="229"/>
    </row>
    <row r="720" spans="1:15" ht="15" customHeight="1">
      <c r="A720" s="12" t="s">
        <v>9325</v>
      </c>
      <c r="B720" s="12">
        <v>106</v>
      </c>
      <c r="C720" s="12" t="s">
        <v>17147</v>
      </c>
      <c r="D720" s="47"/>
      <c r="E720" s="74"/>
      <c r="F720" s="13"/>
      <c r="G720" s="18" t="s">
        <v>360</v>
      </c>
      <c r="H720" s="16" t="s">
        <v>16417</v>
      </c>
      <c r="I720" s="21">
        <v>108.4707729</v>
      </c>
      <c r="J720" s="83">
        <v>3701194136274</v>
      </c>
      <c r="K720" s="79" t="s">
        <v>16418</v>
      </c>
      <c r="L720" s="158">
        <v>134.21782709999999</v>
      </c>
      <c r="M720" s="223">
        <v>3701194137851</v>
      </c>
      <c r="N720" s="16" t="s">
        <v>17142</v>
      </c>
      <c r="O720" s="229">
        <v>155.35747500000002</v>
      </c>
    </row>
    <row r="721" spans="1:15" ht="15" customHeight="1">
      <c r="A721" s="12" t="s">
        <v>9325</v>
      </c>
      <c r="B721" s="12">
        <v>106</v>
      </c>
      <c r="C721" s="12" t="s">
        <v>2886</v>
      </c>
      <c r="D721" s="71">
        <v>58</v>
      </c>
      <c r="E721" s="14">
        <f t="shared" ref="E721:E752" si="24">D721/1.36</f>
        <v>42.647058823529406</v>
      </c>
      <c r="F721" s="13"/>
      <c r="G721" s="15" t="s">
        <v>2632</v>
      </c>
      <c r="H721" s="16" t="s">
        <v>16378</v>
      </c>
      <c r="I721" s="21">
        <v>88.250399999999999</v>
      </c>
      <c r="J721" s="83">
        <v>3701194136410</v>
      </c>
      <c r="K721" s="225"/>
      <c r="L721" s="158"/>
      <c r="M721" s="226"/>
      <c r="N721" s="224"/>
      <c r="O721" s="229"/>
    </row>
    <row r="722" spans="1:15" ht="15" customHeight="1">
      <c r="A722" s="12" t="s">
        <v>9325</v>
      </c>
      <c r="B722" s="12" t="s">
        <v>9350</v>
      </c>
      <c r="C722" s="12" t="s">
        <v>2709</v>
      </c>
      <c r="D722" s="47">
        <v>50</v>
      </c>
      <c r="E722" s="14">
        <f t="shared" si="24"/>
        <v>36.764705882352942</v>
      </c>
      <c r="F722" s="13"/>
      <c r="G722" s="15" t="s">
        <v>2930</v>
      </c>
      <c r="H722" s="49" t="s">
        <v>16362</v>
      </c>
      <c r="I722" s="118">
        <v>81.819152099999997</v>
      </c>
      <c r="J722" s="138" t="s">
        <v>16363</v>
      </c>
      <c r="K722" s="225" t="s">
        <v>16364</v>
      </c>
      <c r="L722" s="158">
        <v>110.31299999999999</v>
      </c>
      <c r="M722" s="226">
        <v>3701194138193</v>
      </c>
      <c r="N722" s="16" t="s">
        <v>16367</v>
      </c>
      <c r="O722" s="229">
        <v>129.61777499999999</v>
      </c>
    </row>
    <row r="723" spans="1:15" ht="15" customHeight="1">
      <c r="A723" s="12" t="s">
        <v>9325</v>
      </c>
      <c r="B723" s="12" t="s">
        <v>9351</v>
      </c>
      <c r="C723" s="12" t="s">
        <v>17148</v>
      </c>
      <c r="D723" s="47">
        <v>98</v>
      </c>
      <c r="E723" s="14">
        <f t="shared" si="24"/>
        <v>72.058823529411754</v>
      </c>
      <c r="F723" s="13"/>
      <c r="G723" s="15" t="s">
        <v>262</v>
      </c>
      <c r="H723" s="16" t="s">
        <v>17149</v>
      </c>
      <c r="I723" s="21">
        <v>104.79735000000001</v>
      </c>
      <c r="J723" s="83" t="s">
        <v>17150</v>
      </c>
      <c r="K723" s="225"/>
      <c r="L723" s="158"/>
      <c r="M723" s="226"/>
      <c r="N723" s="224"/>
      <c r="O723" s="229"/>
    </row>
    <row r="724" spans="1:15" ht="15" customHeight="1">
      <c r="A724" s="12" t="s">
        <v>9325</v>
      </c>
      <c r="B724" s="12" t="s">
        <v>17151</v>
      </c>
      <c r="C724" s="12" t="s">
        <v>255</v>
      </c>
      <c r="D724" s="47">
        <v>103</v>
      </c>
      <c r="E724" s="14">
        <f t="shared" si="24"/>
        <v>75.735294117647058</v>
      </c>
      <c r="F724" s="13"/>
      <c r="G724" s="15" t="s">
        <v>2930</v>
      </c>
      <c r="H724" s="16" t="s">
        <v>16421</v>
      </c>
      <c r="I724" s="21">
        <v>99.281700000000001</v>
      </c>
      <c r="J724" s="83">
        <v>3701194136953</v>
      </c>
      <c r="K724" s="79" t="s">
        <v>16422</v>
      </c>
      <c r="L724" s="158">
        <v>125.9443521</v>
      </c>
      <c r="M724" s="223">
        <v>3701194138421</v>
      </c>
      <c r="N724" s="224"/>
      <c r="O724" s="229"/>
    </row>
    <row r="725" spans="1:15" ht="15" customHeight="1">
      <c r="A725" s="12" t="s">
        <v>9325</v>
      </c>
      <c r="B725" s="12">
        <v>205</v>
      </c>
      <c r="C725" s="12" t="s">
        <v>17152</v>
      </c>
      <c r="D725" s="71">
        <v>54</v>
      </c>
      <c r="E725" s="14">
        <f t="shared" si="24"/>
        <v>39.705882352941174</v>
      </c>
      <c r="F725" s="13"/>
      <c r="G725" s="15" t="s">
        <v>6566</v>
      </c>
      <c r="H725" s="49" t="s">
        <v>16362</v>
      </c>
      <c r="I725" s="118">
        <v>81.819152099999997</v>
      </c>
      <c r="J725" s="138" t="s">
        <v>16363</v>
      </c>
      <c r="K725" s="225" t="s">
        <v>16364</v>
      </c>
      <c r="L725" s="158">
        <v>110.31299999999999</v>
      </c>
      <c r="M725" s="226">
        <v>3701194138193</v>
      </c>
      <c r="N725" s="16" t="s">
        <v>16365</v>
      </c>
      <c r="O725" s="229">
        <v>129.61777499999999</v>
      </c>
    </row>
    <row r="726" spans="1:15" ht="15" customHeight="1">
      <c r="A726" s="12" t="s">
        <v>9325</v>
      </c>
      <c r="B726" s="12">
        <v>205</v>
      </c>
      <c r="C726" s="12" t="s">
        <v>9357</v>
      </c>
      <c r="D726" s="71">
        <v>60</v>
      </c>
      <c r="E726" s="14">
        <f t="shared" si="24"/>
        <v>44.117647058823529</v>
      </c>
      <c r="F726" s="13"/>
      <c r="G726" s="18" t="s">
        <v>2873</v>
      </c>
      <c r="H726" s="49" t="s">
        <v>16362</v>
      </c>
      <c r="I726" s="118">
        <v>81.819152099999997</v>
      </c>
      <c r="J726" s="138" t="s">
        <v>16363</v>
      </c>
      <c r="K726" s="225" t="s">
        <v>16364</v>
      </c>
      <c r="L726" s="158">
        <v>110.31299999999999</v>
      </c>
      <c r="M726" s="226">
        <v>3701194138193</v>
      </c>
      <c r="N726" s="16" t="s">
        <v>16365</v>
      </c>
      <c r="O726" s="229">
        <v>129.61777499999999</v>
      </c>
    </row>
    <row r="727" spans="1:15" ht="15" customHeight="1">
      <c r="A727" s="12" t="s">
        <v>9325</v>
      </c>
      <c r="B727" s="12">
        <v>205</v>
      </c>
      <c r="C727" s="12" t="s">
        <v>17153</v>
      </c>
      <c r="D727" s="71">
        <v>79</v>
      </c>
      <c r="E727" s="14">
        <f t="shared" si="24"/>
        <v>58.088235294117645</v>
      </c>
      <c r="F727" s="13"/>
      <c r="G727" s="15" t="s">
        <v>396</v>
      </c>
      <c r="H727" s="49" t="s">
        <v>16362</v>
      </c>
      <c r="I727" s="118">
        <v>81.819152099999997</v>
      </c>
      <c r="J727" s="138" t="s">
        <v>16363</v>
      </c>
      <c r="K727" s="225" t="s">
        <v>16364</v>
      </c>
      <c r="L727" s="158">
        <v>110.31299999999999</v>
      </c>
      <c r="M727" s="226">
        <v>3701194138193</v>
      </c>
      <c r="N727" s="16" t="s">
        <v>16367</v>
      </c>
      <c r="O727" s="229">
        <v>129.61777499999999</v>
      </c>
    </row>
    <row r="728" spans="1:15" ht="15" customHeight="1">
      <c r="A728" s="12" t="s">
        <v>9325</v>
      </c>
      <c r="B728" s="12">
        <v>205</v>
      </c>
      <c r="C728" s="12" t="s">
        <v>17154</v>
      </c>
      <c r="D728" s="71">
        <v>88</v>
      </c>
      <c r="E728" s="14">
        <f t="shared" si="24"/>
        <v>64.705882352941174</v>
      </c>
      <c r="F728" s="13"/>
      <c r="G728" s="15" t="s">
        <v>2637</v>
      </c>
      <c r="H728" s="16" t="s">
        <v>17155</v>
      </c>
      <c r="I728" s="21">
        <v>134.21782709999999</v>
      </c>
      <c r="J728" s="83">
        <v>3701194133358</v>
      </c>
      <c r="K728" s="225"/>
      <c r="L728" s="158"/>
      <c r="M728" s="226"/>
      <c r="N728" s="224"/>
      <c r="O728" s="229"/>
    </row>
    <row r="729" spans="1:15" ht="15" customHeight="1">
      <c r="A729" s="12" t="s">
        <v>9325</v>
      </c>
      <c r="B729" s="12">
        <v>205</v>
      </c>
      <c r="C729" s="12" t="s">
        <v>17156</v>
      </c>
      <c r="D729" s="47">
        <v>103</v>
      </c>
      <c r="E729" s="14">
        <f t="shared" si="24"/>
        <v>75.735294117647058</v>
      </c>
      <c r="F729" s="13"/>
      <c r="G729" s="15" t="s">
        <v>580</v>
      </c>
      <c r="H729" s="16" t="s">
        <v>17157</v>
      </c>
      <c r="I729" s="21">
        <v>148.92254999999997</v>
      </c>
      <c r="J729" s="83">
        <v>3701194134485</v>
      </c>
      <c r="K729" s="225"/>
      <c r="L729" s="158"/>
      <c r="M729" s="226"/>
      <c r="N729" s="224"/>
      <c r="O729" s="229"/>
    </row>
    <row r="730" spans="1:15" ht="15" customHeight="1">
      <c r="A730" s="12" t="s">
        <v>9325</v>
      </c>
      <c r="B730" s="12">
        <v>205</v>
      </c>
      <c r="C730" s="12" t="s">
        <v>17158</v>
      </c>
      <c r="D730" s="47">
        <v>115</v>
      </c>
      <c r="E730" s="14">
        <f t="shared" si="24"/>
        <v>84.558823529411754</v>
      </c>
      <c r="F730" s="13"/>
      <c r="G730" s="15" t="s">
        <v>104</v>
      </c>
      <c r="H730" s="16" t="s">
        <v>16427</v>
      </c>
      <c r="I730" s="21">
        <v>92.850452100000012</v>
      </c>
      <c r="J730" s="83">
        <v>3701194137028</v>
      </c>
      <c r="K730" s="79" t="s">
        <v>16428</v>
      </c>
      <c r="L730" s="158">
        <v>121.3443</v>
      </c>
      <c r="M730" s="223">
        <v>3701194137677</v>
      </c>
      <c r="N730" s="224"/>
      <c r="O730" s="229"/>
    </row>
    <row r="731" spans="1:15" ht="15" customHeight="1">
      <c r="A731" s="12" t="s">
        <v>9325</v>
      </c>
      <c r="B731" s="12">
        <v>205</v>
      </c>
      <c r="C731" s="12" t="s">
        <v>17159</v>
      </c>
      <c r="D731" s="47">
        <v>115</v>
      </c>
      <c r="E731" s="14">
        <f t="shared" si="24"/>
        <v>84.558823529411754</v>
      </c>
      <c r="F731" s="13"/>
      <c r="G731" s="15" t="s">
        <v>104</v>
      </c>
      <c r="H731" s="16" t="s">
        <v>17160</v>
      </c>
      <c r="I731" s="21">
        <v>92.850452100000012</v>
      </c>
      <c r="J731" s="83">
        <v>3701194137035</v>
      </c>
      <c r="K731" s="225"/>
      <c r="L731" s="158"/>
      <c r="M731" s="226"/>
      <c r="N731" s="224"/>
      <c r="O731" s="229"/>
    </row>
    <row r="732" spans="1:15" ht="15" customHeight="1">
      <c r="A732" s="12" t="s">
        <v>9325</v>
      </c>
      <c r="B732" s="12">
        <v>205</v>
      </c>
      <c r="C732" s="12" t="s">
        <v>17161</v>
      </c>
      <c r="D732" s="47">
        <v>130</v>
      </c>
      <c r="E732" s="14">
        <f t="shared" si="24"/>
        <v>95.588235294117638</v>
      </c>
      <c r="F732" s="13"/>
      <c r="G732" s="15" t="s">
        <v>108</v>
      </c>
      <c r="H732" s="16" t="s">
        <v>16427</v>
      </c>
      <c r="I732" s="21">
        <v>92.850452100000012</v>
      </c>
      <c r="J732" s="83">
        <v>3701194137028</v>
      </c>
      <c r="K732" s="79" t="s">
        <v>16428</v>
      </c>
      <c r="L732" s="158">
        <v>121.3443</v>
      </c>
      <c r="M732" s="223">
        <v>3701194137677</v>
      </c>
      <c r="N732" s="224"/>
      <c r="O732" s="229"/>
    </row>
    <row r="733" spans="1:15" ht="15" customHeight="1">
      <c r="A733" s="12" t="s">
        <v>9325</v>
      </c>
      <c r="B733" s="12">
        <v>205</v>
      </c>
      <c r="C733" s="12" t="s">
        <v>17162</v>
      </c>
      <c r="D733" s="47">
        <v>130</v>
      </c>
      <c r="E733" s="14">
        <f t="shared" si="24"/>
        <v>95.588235294117638</v>
      </c>
      <c r="F733" s="13"/>
      <c r="G733" s="15" t="s">
        <v>108</v>
      </c>
      <c r="H733" s="16" t="s">
        <v>17160</v>
      </c>
      <c r="I733" s="21">
        <v>92.850452100000012</v>
      </c>
      <c r="J733" s="83">
        <v>3701194137035</v>
      </c>
      <c r="K733" s="225"/>
      <c r="L733" s="158"/>
      <c r="M733" s="226"/>
      <c r="N733" s="224"/>
      <c r="O733" s="229"/>
    </row>
    <row r="734" spans="1:15" ht="15" customHeight="1">
      <c r="A734" s="12" t="s">
        <v>9325</v>
      </c>
      <c r="B734" s="12">
        <v>205</v>
      </c>
      <c r="C734" s="50" t="s">
        <v>2896</v>
      </c>
      <c r="D734" s="13">
        <v>60</v>
      </c>
      <c r="E734" s="14">
        <f t="shared" si="24"/>
        <v>44.117647058823529</v>
      </c>
      <c r="F734" s="13"/>
      <c r="G734" s="15" t="s">
        <v>72</v>
      </c>
      <c r="H734" s="16" t="s">
        <v>17163</v>
      </c>
      <c r="I734" s="21">
        <v>148.92254999999997</v>
      </c>
      <c r="J734" s="83">
        <v>3701194136069</v>
      </c>
      <c r="K734" s="79" t="s">
        <v>17164</v>
      </c>
      <c r="L734" s="158">
        <v>174.6585729</v>
      </c>
      <c r="M734" s="223">
        <v>3701194137936</v>
      </c>
      <c r="N734" s="224"/>
      <c r="O734" s="229"/>
    </row>
    <row r="735" spans="1:15" ht="15" customHeight="1">
      <c r="A735" s="12" t="s">
        <v>9325</v>
      </c>
      <c r="B735" s="12">
        <v>205</v>
      </c>
      <c r="C735" s="50" t="s">
        <v>17165</v>
      </c>
      <c r="D735" s="13">
        <v>78</v>
      </c>
      <c r="E735" s="14">
        <f t="shared" si="24"/>
        <v>57.352941176470587</v>
      </c>
      <c r="F735" s="13"/>
      <c r="G735" s="15" t="s">
        <v>4553</v>
      </c>
      <c r="H735" s="16" t="s">
        <v>17166</v>
      </c>
      <c r="I735" s="21">
        <v>134.21782709999999</v>
      </c>
      <c r="J735" s="83">
        <v>3701194137523</v>
      </c>
      <c r="K735" s="225"/>
      <c r="L735" s="158"/>
      <c r="M735" s="226"/>
      <c r="N735" s="224"/>
      <c r="O735" s="229"/>
    </row>
    <row r="736" spans="1:15" ht="15" customHeight="1">
      <c r="A736" s="12" t="s">
        <v>9325</v>
      </c>
      <c r="B736" s="12" t="s">
        <v>9377</v>
      </c>
      <c r="C736" s="12" t="s">
        <v>17167</v>
      </c>
      <c r="D736" s="71">
        <v>45</v>
      </c>
      <c r="E736" s="14">
        <f t="shared" si="24"/>
        <v>33.088235294117645</v>
      </c>
      <c r="F736" s="13"/>
      <c r="G736" s="15" t="s">
        <v>113</v>
      </c>
      <c r="H736" s="49" t="s">
        <v>16362</v>
      </c>
      <c r="I736" s="118">
        <v>81.819152099999997</v>
      </c>
      <c r="J736" s="138" t="s">
        <v>16363</v>
      </c>
      <c r="K736" s="225" t="s">
        <v>16364</v>
      </c>
      <c r="L736" s="158">
        <v>110.31299999999999</v>
      </c>
      <c r="M736" s="226">
        <v>3701194138193</v>
      </c>
      <c r="N736" s="16" t="s">
        <v>16365</v>
      </c>
      <c r="O736" s="229">
        <v>129.61777499999999</v>
      </c>
    </row>
    <row r="737" spans="1:15" ht="15" customHeight="1">
      <c r="A737" s="12" t="s">
        <v>9325</v>
      </c>
      <c r="B737" s="12" t="s">
        <v>9377</v>
      </c>
      <c r="C737" s="12" t="s">
        <v>9380</v>
      </c>
      <c r="D737" s="71">
        <v>60</v>
      </c>
      <c r="E737" s="14">
        <f t="shared" si="24"/>
        <v>44.117647058823529</v>
      </c>
      <c r="F737" s="13"/>
      <c r="G737" s="18" t="s">
        <v>2873</v>
      </c>
      <c r="H737" s="49" t="s">
        <v>16362</v>
      </c>
      <c r="I737" s="118">
        <v>81.819152099999997</v>
      </c>
      <c r="J737" s="138" t="s">
        <v>16363</v>
      </c>
      <c r="K737" s="225" t="s">
        <v>16364</v>
      </c>
      <c r="L737" s="158">
        <v>110.31299999999999</v>
      </c>
      <c r="M737" s="226">
        <v>3701194138193</v>
      </c>
      <c r="N737" s="16" t="s">
        <v>16365</v>
      </c>
      <c r="O737" s="229">
        <v>129.61777499999999</v>
      </c>
    </row>
    <row r="738" spans="1:15" ht="15" customHeight="1">
      <c r="A738" s="12" t="s">
        <v>9325</v>
      </c>
      <c r="B738" s="12" t="s">
        <v>9383</v>
      </c>
      <c r="C738" s="12" t="s">
        <v>9385</v>
      </c>
      <c r="D738" s="71">
        <v>60</v>
      </c>
      <c r="E738" s="14">
        <f t="shared" si="24"/>
        <v>44.117647058823529</v>
      </c>
      <c r="F738" s="13"/>
      <c r="G738" s="15" t="s">
        <v>396</v>
      </c>
      <c r="H738" s="49" t="s">
        <v>16362</v>
      </c>
      <c r="I738" s="118">
        <v>81.819152099999997</v>
      </c>
      <c r="J738" s="138" t="s">
        <v>16363</v>
      </c>
      <c r="K738" s="225" t="s">
        <v>16364</v>
      </c>
      <c r="L738" s="158">
        <v>110.31299999999999</v>
      </c>
      <c r="M738" s="226">
        <v>3701194138193</v>
      </c>
      <c r="N738" s="16" t="s">
        <v>16365</v>
      </c>
      <c r="O738" s="229">
        <v>129.61777499999999</v>
      </c>
    </row>
    <row r="739" spans="1:15" ht="15" customHeight="1">
      <c r="A739" s="12" t="s">
        <v>9325</v>
      </c>
      <c r="B739" s="12" t="s">
        <v>9388</v>
      </c>
      <c r="C739" s="12" t="s">
        <v>75</v>
      </c>
      <c r="D739" s="71">
        <v>75</v>
      </c>
      <c r="E739" s="14">
        <f t="shared" si="24"/>
        <v>55.147058823529406</v>
      </c>
      <c r="F739" s="13"/>
      <c r="G739" s="15" t="s">
        <v>2632</v>
      </c>
      <c r="H739" s="49" t="s">
        <v>16362</v>
      </c>
      <c r="I739" s="118">
        <v>81.819152099999997</v>
      </c>
      <c r="J739" s="138" t="s">
        <v>16363</v>
      </c>
      <c r="K739" s="225" t="s">
        <v>16364</v>
      </c>
      <c r="L739" s="158">
        <v>110.31299999999999</v>
      </c>
      <c r="M739" s="226">
        <v>3701194138193</v>
      </c>
      <c r="N739" s="16" t="s">
        <v>16367</v>
      </c>
      <c r="O739" s="229">
        <v>129.61777499999999</v>
      </c>
    </row>
    <row r="740" spans="1:15" ht="15" customHeight="1">
      <c r="A740" s="12" t="s">
        <v>9325</v>
      </c>
      <c r="B740" s="12" t="s">
        <v>9390</v>
      </c>
      <c r="C740" s="12" t="s">
        <v>9391</v>
      </c>
      <c r="D740" s="71">
        <v>75</v>
      </c>
      <c r="E740" s="14">
        <f t="shared" si="24"/>
        <v>55.147058823529406</v>
      </c>
      <c r="F740" s="13"/>
      <c r="G740" s="18" t="s">
        <v>2873</v>
      </c>
      <c r="H740" s="49" t="s">
        <v>16362</v>
      </c>
      <c r="I740" s="118">
        <v>81.819152099999997</v>
      </c>
      <c r="J740" s="138" t="s">
        <v>16363</v>
      </c>
      <c r="K740" s="225" t="s">
        <v>16364</v>
      </c>
      <c r="L740" s="158">
        <v>110.31299999999999</v>
      </c>
      <c r="M740" s="226">
        <v>3701194138193</v>
      </c>
      <c r="N740" s="16" t="s">
        <v>16365</v>
      </c>
      <c r="O740" s="229">
        <v>129.61777499999999</v>
      </c>
    </row>
    <row r="741" spans="1:15" ht="15" customHeight="1">
      <c r="A741" s="12" t="s">
        <v>9325</v>
      </c>
      <c r="B741" s="12" t="s">
        <v>9394</v>
      </c>
      <c r="C741" s="12" t="s">
        <v>9395</v>
      </c>
      <c r="D741" s="71">
        <v>50</v>
      </c>
      <c r="E741" s="14">
        <f t="shared" si="24"/>
        <v>36.764705882352942</v>
      </c>
      <c r="F741" s="13"/>
      <c r="G741" s="15" t="s">
        <v>113</v>
      </c>
      <c r="H741" s="49" t="s">
        <v>16362</v>
      </c>
      <c r="I741" s="118">
        <v>81.819152099999997</v>
      </c>
      <c r="J741" s="138" t="s">
        <v>16363</v>
      </c>
      <c r="K741" s="225" t="s">
        <v>16364</v>
      </c>
      <c r="L741" s="158">
        <v>110.31299999999999</v>
      </c>
      <c r="M741" s="226">
        <v>3701194138193</v>
      </c>
      <c r="N741" s="16" t="s">
        <v>16365</v>
      </c>
      <c r="O741" s="229">
        <v>129.61777499999999</v>
      </c>
    </row>
    <row r="742" spans="1:15" ht="15" customHeight="1">
      <c r="A742" s="12" t="s">
        <v>9325</v>
      </c>
      <c r="B742" s="12">
        <v>206</v>
      </c>
      <c r="C742" s="50" t="s">
        <v>17168</v>
      </c>
      <c r="D742" s="13">
        <v>60</v>
      </c>
      <c r="E742" s="14">
        <f t="shared" si="24"/>
        <v>44.117647058823529</v>
      </c>
      <c r="F742" s="13"/>
      <c r="G742" s="18" t="s">
        <v>17169</v>
      </c>
      <c r="H742" s="16" t="s">
        <v>17170</v>
      </c>
      <c r="I742" s="21">
        <v>108.4707729</v>
      </c>
      <c r="J742" s="83">
        <v>3701194136250</v>
      </c>
      <c r="K742" s="79" t="s">
        <v>17171</v>
      </c>
      <c r="L742" s="158">
        <v>134.21782709999999</v>
      </c>
      <c r="M742" s="223">
        <v>3701194137868</v>
      </c>
      <c r="N742" s="224"/>
      <c r="O742" s="229"/>
    </row>
    <row r="743" spans="1:15" ht="15" customHeight="1">
      <c r="A743" s="12" t="s">
        <v>9325</v>
      </c>
      <c r="B743" s="12">
        <v>206</v>
      </c>
      <c r="C743" s="50" t="s">
        <v>17172</v>
      </c>
      <c r="D743" s="13">
        <v>75</v>
      </c>
      <c r="E743" s="14">
        <f t="shared" si="24"/>
        <v>55.147058823529406</v>
      </c>
      <c r="F743" s="13"/>
      <c r="G743" s="18" t="s">
        <v>17169</v>
      </c>
      <c r="H743" s="16" t="s">
        <v>16402</v>
      </c>
      <c r="I743" s="21">
        <v>139.73347709999999</v>
      </c>
      <c r="J743" s="83">
        <v>3701194135932</v>
      </c>
      <c r="K743" s="79" t="s">
        <v>16403</v>
      </c>
      <c r="L743" s="158">
        <v>168.22732500000001</v>
      </c>
      <c r="M743" s="223">
        <v>3701194137998</v>
      </c>
      <c r="N743" s="224"/>
      <c r="O743" s="229"/>
    </row>
    <row r="744" spans="1:15" ht="15" customHeight="1">
      <c r="A744" s="12" t="s">
        <v>9325</v>
      </c>
      <c r="B744" s="12">
        <v>206</v>
      </c>
      <c r="C744" s="50" t="s">
        <v>16163</v>
      </c>
      <c r="D744" s="13">
        <v>88</v>
      </c>
      <c r="E744" s="14">
        <f t="shared" si="24"/>
        <v>64.705882352941174</v>
      </c>
      <c r="F744" s="13" t="s">
        <v>9639</v>
      </c>
      <c r="G744" s="18" t="s">
        <v>240</v>
      </c>
      <c r="H744" s="49"/>
      <c r="I744" s="118"/>
      <c r="J744" s="13"/>
      <c r="K744" s="225"/>
      <c r="L744" s="158"/>
      <c r="M744" s="226"/>
      <c r="N744" s="224"/>
      <c r="O744" s="229"/>
    </row>
    <row r="745" spans="1:15" ht="15" customHeight="1">
      <c r="A745" s="12" t="s">
        <v>9325</v>
      </c>
      <c r="B745" s="12">
        <v>206</v>
      </c>
      <c r="C745" s="50" t="s">
        <v>17173</v>
      </c>
      <c r="D745" s="13">
        <v>90</v>
      </c>
      <c r="E745" s="14">
        <f t="shared" si="24"/>
        <v>66.17647058823529</v>
      </c>
      <c r="F745" s="13"/>
      <c r="G745" s="18" t="s">
        <v>17169</v>
      </c>
      <c r="H745" s="16" t="s">
        <v>17174</v>
      </c>
      <c r="I745" s="21">
        <v>134.21782709999999</v>
      </c>
      <c r="J745" s="83">
        <v>3701194136335</v>
      </c>
      <c r="K745" s="79" t="s">
        <v>17175</v>
      </c>
      <c r="L745" s="158">
        <v>159.03825209999997</v>
      </c>
      <c r="M745" s="223">
        <v>3701194137844</v>
      </c>
      <c r="N745" s="16" t="s">
        <v>17176</v>
      </c>
      <c r="O745" s="229">
        <v>182.93572500000002</v>
      </c>
    </row>
    <row r="746" spans="1:15" ht="15" customHeight="1">
      <c r="A746" s="12" t="s">
        <v>9325</v>
      </c>
      <c r="B746" s="12">
        <v>206</v>
      </c>
      <c r="C746" s="50" t="s">
        <v>17177</v>
      </c>
      <c r="D746" s="13">
        <v>90</v>
      </c>
      <c r="E746" s="14">
        <f t="shared" si="24"/>
        <v>66.17647058823529</v>
      </c>
      <c r="F746" s="13"/>
      <c r="G746" s="15" t="s">
        <v>14410</v>
      </c>
      <c r="H746" s="16" t="s">
        <v>16424</v>
      </c>
      <c r="I746" s="21">
        <v>134.21782709999999</v>
      </c>
      <c r="J746" s="83">
        <v>3701194133570</v>
      </c>
      <c r="K746" s="225"/>
      <c r="L746" s="158"/>
      <c r="M746" s="226"/>
      <c r="N746" s="224"/>
      <c r="O746" s="229"/>
    </row>
    <row r="747" spans="1:15" ht="15" customHeight="1">
      <c r="A747" s="12" t="s">
        <v>9325</v>
      </c>
      <c r="B747" s="12">
        <v>206</v>
      </c>
      <c r="C747" s="50" t="s">
        <v>3611</v>
      </c>
      <c r="D747" s="13">
        <v>110</v>
      </c>
      <c r="E747" s="14">
        <f t="shared" si="24"/>
        <v>80.882352941176464</v>
      </c>
      <c r="F747" s="13"/>
      <c r="G747" s="18" t="s">
        <v>9408</v>
      </c>
      <c r="H747" s="16" t="s">
        <v>17178</v>
      </c>
      <c r="I747" s="21">
        <v>167.89638600000001</v>
      </c>
      <c r="J747" s="83">
        <v>3701194132092</v>
      </c>
      <c r="K747" s="79" t="s">
        <v>17179</v>
      </c>
      <c r="L747" s="158">
        <v>198.5634</v>
      </c>
      <c r="M747" s="223">
        <v>3701194139558</v>
      </c>
      <c r="N747" s="16" t="s">
        <v>17180</v>
      </c>
      <c r="O747" s="229">
        <v>214.19107500000001</v>
      </c>
    </row>
    <row r="748" spans="1:15" ht="15" customHeight="1">
      <c r="A748" s="12" t="s">
        <v>9325</v>
      </c>
      <c r="B748" s="12">
        <v>206</v>
      </c>
      <c r="C748" s="50" t="s">
        <v>225</v>
      </c>
      <c r="D748" s="13">
        <v>137</v>
      </c>
      <c r="E748" s="14">
        <f t="shared" si="24"/>
        <v>100.73529411764706</v>
      </c>
      <c r="F748" s="13" t="s">
        <v>3125</v>
      </c>
      <c r="G748" s="18" t="s">
        <v>17169</v>
      </c>
      <c r="H748" s="16" t="s">
        <v>17181</v>
      </c>
      <c r="I748" s="21">
        <v>134.21782709999999</v>
      </c>
      <c r="J748" s="83">
        <v>3701194134119</v>
      </c>
      <c r="K748" s="79" t="s">
        <v>17182</v>
      </c>
      <c r="L748" s="158">
        <v>159.03825209999997</v>
      </c>
      <c r="M748" s="223">
        <v>3701194138865</v>
      </c>
      <c r="N748" s="16" t="s">
        <v>17183</v>
      </c>
      <c r="O748" s="229">
        <v>182.93572500000002</v>
      </c>
    </row>
    <row r="749" spans="1:15" ht="15" customHeight="1">
      <c r="A749" s="12" t="s">
        <v>9325</v>
      </c>
      <c r="B749" s="12">
        <v>206</v>
      </c>
      <c r="C749" s="50" t="s">
        <v>17184</v>
      </c>
      <c r="D749" s="13">
        <v>177</v>
      </c>
      <c r="E749" s="14">
        <f t="shared" si="24"/>
        <v>130.14705882352939</v>
      </c>
      <c r="F749" s="13" t="s">
        <v>3133</v>
      </c>
      <c r="G749" s="15" t="s">
        <v>5582</v>
      </c>
      <c r="H749" s="16"/>
      <c r="I749" s="21"/>
      <c r="J749" s="13"/>
      <c r="K749" s="225"/>
      <c r="L749" s="158"/>
      <c r="M749" s="226"/>
      <c r="N749" s="224"/>
      <c r="O749" s="229"/>
    </row>
    <row r="750" spans="1:15" ht="15" customHeight="1">
      <c r="A750" s="12" t="s">
        <v>9325</v>
      </c>
      <c r="B750" s="12">
        <v>206</v>
      </c>
      <c r="C750" s="12" t="s">
        <v>9415</v>
      </c>
      <c r="D750" s="47">
        <v>69</v>
      </c>
      <c r="E750" s="14">
        <f t="shared" si="24"/>
        <v>50.735294117647058</v>
      </c>
      <c r="F750" s="13"/>
      <c r="G750" s="18" t="s">
        <v>17169</v>
      </c>
      <c r="H750" s="16" t="s">
        <v>17185</v>
      </c>
      <c r="I750" s="21">
        <v>198.5634</v>
      </c>
      <c r="J750" s="83">
        <v>3701194135970</v>
      </c>
      <c r="K750" s="225"/>
      <c r="L750" s="158"/>
      <c r="M750" s="226"/>
      <c r="N750" s="224"/>
      <c r="O750" s="229"/>
    </row>
    <row r="751" spans="1:15" ht="15" customHeight="1">
      <c r="A751" s="12" t="s">
        <v>9325</v>
      </c>
      <c r="B751" s="12">
        <v>206</v>
      </c>
      <c r="C751" s="12" t="s">
        <v>9418</v>
      </c>
      <c r="D751" s="47">
        <v>69</v>
      </c>
      <c r="E751" s="14">
        <f t="shared" si="24"/>
        <v>50.735294117647058</v>
      </c>
      <c r="F751" s="13"/>
      <c r="G751" s="18" t="s">
        <v>17169</v>
      </c>
      <c r="H751" s="16" t="s">
        <v>17186</v>
      </c>
      <c r="I751" s="21">
        <v>167.89638600000001</v>
      </c>
      <c r="J751" s="83">
        <v>3701194133440</v>
      </c>
      <c r="K751" s="225"/>
      <c r="L751" s="158"/>
      <c r="M751" s="226"/>
      <c r="N751" s="224"/>
      <c r="O751" s="229"/>
    </row>
    <row r="752" spans="1:15" ht="15" customHeight="1">
      <c r="A752" s="12" t="s">
        <v>9325</v>
      </c>
      <c r="B752" s="12">
        <v>206</v>
      </c>
      <c r="C752" s="50" t="s">
        <v>2923</v>
      </c>
      <c r="D752" s="47">
        <v>90</v>
      </c>
      <c r="E752" s="14">
        <f t="shared" si="24"/>
        <v>66.17647058823529</v>
      </c>
      <c r="F752" s="13" t="s">
        <v>2960</v>
      </c>
      <c r="G752" s="15" t="s">
        <v>14410</v>
      </c>
      <c r="H752" s="16" t="s">
        <v>17187</v>
      </c>
      <c r="I752" s="21">
        <v>114.9130521</v>
      </c>
      <c r="J752" s="83">
        <v>3701194131835</v>
      </c>
      <c r="K752" s="225"/>
      <c r="L752" s="158"/>
      <c r="M752" s="226"/>
      <c r="N752" s="224"/>
      <c r="O752" s="229"/>
    </row>
    <row r="753" spans="1:15" ht="15" customHeight="1">
      <c r="A753" s="12" t="s">
        <v>9325</v>
      </c>
      <c r="B753" s="12" t="s">
        <v>9426</v>
      </c>
      <c r="C753" s="50" t="s">
        <v>16619</v>
      </c>
      <c r="D753" s="13">
        <v>109</v>
      </c>
      <c r="E753" s="14">
        <f t="shared" ref="E753:E784" si="25">D753/1.36</f>
        <v>80.147058823529406</v>
      </c>
      <c r="F753" s="13"/>
      <c r="G753" s="18" t="s">
        <v>9408</v>
      </c>
      <c r="H753" s="16" t="s">
        <v>17178</v>
      </c>
      <c r="I753" s="21">
        <v>167.89638600000001</v>
      </c>
      <c r="J753" s="83">
        <v>3701194132092</v>
      </c>
      <c r="K753" s="79" t="s">
        <v>17179</v>
      </c>
      <c r="L753" s="158">
        <v>198.5634</v>
      </c>
      <c r="M753" s="223">
        <v>3701194139558</v>
      </c>
      <c r="N753" s="16" t="s">
        <v>17180</v>
      </c>
      <c r="O753" s="229">
        <v>214.19107500000001</v>
      </c>
    </row>
    <row r="754" spans="1:15" ht="15" customHeight="1">
      <c r="A754" s="12" t="s">
        <v>9325</v>
      </c>
      <c r="B754" s="12" t="s">
        <v>9426</v>
      </c>
      <c r="C754" s="50" t="s">
        <v>16169</v>
      </c>
      <c r="D754" s="13">
        <v>136</v>
      </c>
      <c r="E754" s="14">
        <f t="shared" si="25"/>
        <v>99.999999999999986</v>
      </c>
      <c r="F754" s="13" t="s">
        <v>3125</v>
      </c>
      <c r="G754" s="15" t="s">
        <v>5576</v>
      </c>
      <c r="H754" s="16" t="s">
        <v>17181</v>
      </c>
      <c r="I754" s="21">
        <v>134.21782709999999</v>
      </c>
      <c r="J754" s="83">
        <v>3701194134119</v>
      </c>
      <c r="K754" s="79" t="s">
        <v>17182</v>
      </c>
      <c r="L754" s="158">
        <v>159.03825209999997</v>
      </c>
      <c r="M754" s="223">
        <v>3701194138865</v>
      </c>
      <c r="N754" s="16" t="s">
        <v>17183</v>
      </c>
      <c r="O754" s="229">
        <v>182.93572500000002</v>
      </c>
    </row>
    <row r="755" spans="1:15" ht="15" customHeight="1">
      <c r="A755" s="12" t="s">
        <v>9325</v>
      </c>
      <c r="B755" s="12">
        <v>207</v>
      </c>
      <c r="C755" s="50" t="s">
        <v>8859</v>
      </c>
      <c r="D755" s="47">
        <v>90</v>
      </c>
      <c r="E755" s="14">
        <f t="shared" si="25"/>
        <v>66.17647058823529</v>
      </c>
      <c r="F755" s="13"/>
      <c r="G755" s="15" t="s">
        <v>2016</v>
      </c>
      <c r="H755" s="16"/>
      <c r="I755" s="21"/>
      <c r="J755" s="13"/>
      <c r="K755" s="79"/>
      <c r="L755" s="158"/>
      <c r="M755" s="223"/>
      <c r="N755" s="224"/>
      <c r="O755" s="229"/>
    </row>
    <row r="756" spans="1:15" ht="15" customHeight="1">
      <c r="A756" s="12" t="s">
        <v>9325</v>
      </c>
      <c r="B756" s="12">
        <v>207</v>
      </c>
      <c r="C756" s="50" t="s">
        <v>17188</v>
      </c>
      <c r="D756" s="47">
        <v>150</v>
      </c>
      <c r="E756" s="14">
        <f t="shared" si="25"/>
        <v>110.29411764705881</v>
      </c>
      <c r="F756" s="13"/>
      <c r="G756" s="15" t="s">
        <v>2016</v>
      </c>
      <c r="H756" s="16" t="s">
        <v>17189</v>
      </c>
      <c r="I756" s="21">
        <v>139.73347709999999</v>
      </c>
      <c r="J756" s="83">
        <v>3701194135376</v>
      </c>
      <c r="K756" s="79"/>
      <c r="L756" s="158"/>
      <c r="M756" s="223"/>
      <c r="N756" s="224"/>
      <c r="O756" s="229"/>
    </row>
    <row r="757" spans="1:15" ht="15" customHeight="1">
      <c r="A757" s="12" t="s">
        <v>9325</v>
      </c>
      <c r="B757" s="12">
        <v>306</v>
      </c>
      <c r="C757" s="12" t="s">
        <v>9461</v>
      </c>
      <c r="D757" s="71">
        <v>60</v>
      </c>
      <c r="E757" s="14">
        <f t="shared" si="25"/>
        <v>44.117647058823529</v>
      </c>
      <c r="F757" s="13"/>
      <c r="G757" s="13"/>
      <c r="H757" s="49" t="s">
        <v>16362</v>
      </c>
      <c r="I757" s="118">
        <v>81.819152099999997</v>
      </c>
      <c r="J757" s="138" t="s">
        <v>16363</v>
      </c>
      <c r="K757" s="225" t="s">
        <v>16364</v>
      </c>
      <c r="L757" s="158">
        <v>110.31299999999999</v>
      </c>
      <c r="M757" s="226">
        <v>3701194138193</v>
      </c>
      <c r="N757" s="16" t="s">
        <v>16367</v>
      </c>
      <c r="O757" s="229">
        <v>129.61777499999999</v>
      </c>
    </row>
    <row r="758" spans="1:15" ht="15" customHeight="1">
      <c r="A758" s="12" t="s">
        <v>9325</v>
      </c>
      <c r="B758" s="12">
        <v>306</v>
      </c>
      <c r="C758" s="12" t="s">
        <v>17190</v>
      </c>
      <c r="D758" s="71">
        <v>75</v>
      </c>
      <c r="E758" s="14">
        <f t="shared" si="25"/>
        <v>55.147058823529406</v>
      </c>
      <c r="F758" s="13"/>
      <c r="G758" s="15" t="s">
        <v>3628</v>
      </c>
      <c r="H758" s="49" t="s">
        <v>16362</v>
      </c>
      <c r="I758" s="118">
        <v>81.819152099999997</v>
      </c>
      <c r="J758" s="138" t="s">
        <v>16363</v>
      </c>
      <c r="K758" s="225" t="s">
        <v>16364</v>
      </c>
      <c r="L758" s="158">
        <v>110.31299999999999</v>
      </c>
      <c r="M758" s="226">
        <v>3701194138193</v>
      </c>
      <c r="N758" s="16" t="s">
        <v>16365</v>
      </c>
      <c r="O758" s="229">
        <v>129.61777499999999</v>
      </c>
    </row>
    <row r="759" spans="1:15" ht="15" customHeight="1">
      <c r="A759" s="12" t="s">
        <v>9325</v>
      </c>
      <c r="B759" s="12">
        <v>306</v>
      </c>
      <c r="C759" s="12" t="s">
        <v>9462</v>
      </c>
      <c r="D759" s="71">
        <v>75</v>
      </c>
      <c r="E759" s="14">
        <f t="shared" si="25"/>
        <v>55.147058823529406</v>
      </c>
      <c r="F759" s="13"/>
      <c r="G759" s="18" t="s">
        <v>2837</v>
      </c>
      <c r="H759" s="16" t="s">
        <v>16417</v>
      </c>
      <c r="I759" s="21">
        <v>108.4707729</v>
      </c>
      <c r="J759" s="83">
        <v>3701194136274</v>
      </c>
      <c r="K759" s="79" t="s">
        <v>16418</v>
      </c>
      <c r="L759" s="158">
        <v>134.21782709999999</v>
      </c>
      <c r="M759" s="223">
        <v>3701194137851</v>
      </c>
      <c r="N759" s="16" t="s">
        <v>17142</v>
      </c>
      <c r="O759" s="229">
        <v>155.35747500000002</v>
      </c>
    </row>
    <row r="760" spans="1:15" ht="15" customHeight="1">
      <c r="A760" s="12" t="s">
        <v>9325</v>
      </c>
      <c r="B760" s="12">
        <v>306</v>
      </c>
      <c r="C760" s="12" t="s">
        <v>17191</v>
      </c>
      <c r="D760" s="71">
        <v>90</v>
      </c>
      <c r="E760" s="14">
        <f t="shared" si="25"/>
        <v>66.17647058823529</v>
      </c>
      <c r="F760" s="13"/>
      <c r="G760" s="15" t="s">
        <v>3628</v>
      </c>
      <c r="H760" s="16" t="s">
        <v>17192</v>
      </c>
      <c r="I760" s="21">
        <v>99.281700000000001</v>
      </c>
      <c r="J760" s="83">
        <v>3701194135628</v>
      </c>
      <c r="K760" s="79" t="s">
        <v>17193</v>
      </c>
      <c r="L760" s="158">
        <v>125.9443521</v>
      </c>
      <c r="M760" s="223">
        <v>3701194138131</v>
      </c>
      <c r="N760" s="224"/>
      <c r="O760" s="229"/>
    </row>
    <row r="761" spans="1:15" ht="15" customHeight="1">
      <c r="A761" s="12" t="s">
        <v>9325</v>
      </c>
      <c r="B761" s="12">
        <v>306</v>
      </c>
      <c r="C761" s="12" t="s">
        <v>9464</v>
      </c>
      <c r="D761" s="71">
        <v>90</v>
      </c>
      <c r="E761" s="14">
        <f t="shared" si="25"/>
        <v>66.17647058823529</v>
      </c>
      <c r="F761" s="13"/>
      <c r="G761" s="15" t="s">
        <v>1546</v>
      </c>
      <c r="H761" s="16" t="s">
        <v>16424</v>
      </c>
      <c r="I761" s="21">
        <v>134.21782709999999</v>
      </c>
      <c r="J761" s="83">
        <v>3701194133570</v>
      </c>
      <c r="K761" s="225"/>
      <c r="L761" s="158"/>
      <c r="M761" s="226"/>
      <c r="N761" s="224"/>
      <c r="O761" s="229"/>
    </row>
    <row r="762" spans="1:15" ht="15" customHeight="1">
      <c r="A762" s="50" t="s">
        <v>9325</v>
      </c>
      <c r="B762" s="50">
        <v>306</v>
      </c>
      <c r="C762" s="12" t="s">
        <v>192</v>
      </c>
      <c r="D762" s="71">
        <v>101</v>
      </c>
      <c r="E762" s="14">
        <f t="shared" si="25"/>
        <v>74.264705882352942</v>
      </c>
      <c r="F762" s="13" t="s">
        <v>3382</v>
      </c>
      <c r="G762" s="15" t="s">
        <v>245</v>
      </c>
      <c r="H762" s="16" t="s">
        <v>16399</v>
      </c>
      <c r="I762" s="21">
        <v>125.9443521</v>
      </c>
      <c r="J762" s="83">
        <v>3701194133129</v>
      </c>
      <c r="K762" s="79" t="s">
        <v>16400</v>
      </c>
      <c r="L762" s="158">
        <v>155.35379790000002</v>
      </c>
      <c r="M762" s="223">
        <v>3701194139220</v>
      </c>
      <c r="N762" s="224"/>
      <c r="O762" s="229"/>
    </row>
    <row r="763" spans="1:15" ht="15" customHeight="1">
      <c r="A763" s="12" t="s">
        <v>9325</v>
      </c>
      <c r="B763" s="12">
        <v>306</v>
      </c>
      <c r="C763" s="33" t="s">
        <v>17194</v>
      </c>
      <c r="D763" s="93">
        <v>103</v>
      </c>
      <c r="E763" s="14">
        <f t="shared" si="25"/>
        <v>75.735294117647058</v>
      </c>
      <c r="F763" s="13"/>
      <c r="G763" s="15" t="s">
        <v>2837</v>
      </c>
      <c r="H763" s="60" t="s">
        <v>17195</v>
      </c>
      <c r="I763" s="101">
        <v>104.79735000000001</v>
      </c>
      <c r="J763" s="232">
        <v>3701194135635</v>
      </c>
      <c r="K763" s="79" t="s">
        <v>17196</v>
      </c>
      <c r="L763" s="158">
        <v>129.61777499999999</v>
      </c>
      <c r="M763" s="223">
        <v>3701194138124</v>
      </c>
      <c r="N763" s="16" t="s">
        <v>17197</v>
      </c>
      <c r="O763" s="229">
        <v>155.35747500000002</v>
      </c>
    </row>
    <row r="764" spans="1:15" ht="15" customHeight="1">
      <c r="A764" s="12" t="s">
        <v>9325</v>
      </c>
      <c r="B764" s="12">
        <v>306</v>
      </c>
      <c r="C764" s="33" t="s">
        <v>17198</v>
      </c>
      <c r="D764" s="93">
        <v>112</v>
      </c>
      <c r="E764" s="14">
        <f t="shared" si="25"/>
        <v>82.35294117647058</v>
      </c>
      <c r="F764" s="13"/>
      <c r="G764" s="15" t="s">
        <v>2837</v>
      </c>
      <c r="H764" s="60" t="s">
        <v>17199</v>
      </c>
      <c r="I764" s="101">
        <v>139.73347709999999</v>
      </c>
      <c r="J764" s="232">
        <v>3701194136007</v>
      </c>
      <c r="K764" s="233" t="s">
        <v>17200</v>
      </c>
      <c r="L764" s="158">
        <v>168.22732500000001</v>
      </c>
      <c r="M764" s="223">
        <v>3701194137967</v>
      </c>
      <c r="N764" s="60" t="s">
        <v>17201</v>
      </c>
      <c r="O764" s="17">
        <v>191.20920000000001</v>
      </c>
    </row>
    <row r="765" spans="1:15" ht="15" customHeight="1">
      <c r="A765" s="12" t="s">
        <v>9325</v>
      </c>
      <c r="B765" s="12">
        <v>306</v>
      </c>
      <c r="C765" s="12" t="s">
        <v>9469</v>
      </c>
      <c r="D765" s="47">
        <v>123</v>
      </c>
      <c r="E765" s="14">
        <f t="shared" si="25"/>
        <v>90.441176470588232</v>
      </c>
      <c r="F765" s="47" t="s">
        <v>3324</v>
      </c>
      <c r="G765" s="15" t="s">
        <v>2632</v>
      </c>
      <c r="H765" s="60" t="s">
        <v>17202</v>
      </c>
      <c r="I765" s="101">
        <v>159.03825209999997</v>
      </c>
      <c r="J765" s="232">
        <v>3701194134409</v>
      </c>
      <c r="K765" s="225"/>
      <c r="L765" s="158"/>
      <c r="M765" s="226"/>
      <c r="N765" s="224"/>
      <c r="O765" s="229"/>
    </row>
    <row r="766" spans="1:15" ht="15" customHeight="1">
      <c r="A766" s="12" t="s">
        <v>9325</v>
      </c>
      <c r="B766" s="12">
        <v>306</v>
      </c>
      <c r="C766" s="33" t="s">
        <v>9470</v>
      </c>
      <c r="D766" s="77">
        <v>132</v>
      </c>
      <c r="E766" s="14">
        <f t="shared" si="25"/>
        <v>97.058823529411754</v>
      </c>
      <c r="F766" s="77" t="s">
        <v>9471</v>
      </c>
      <c r="G766" s="15" t="s">
        <v>2837</v>
      </c>
      <c r="H766" s="60" t="s">
        <v>17203</v>
      </c>
      <c r="I766" s="101">
        <v>198.5634</v>
      </c>
      <c r="J766" s="232" t="s">
        <v>17204</v>
      </c>
      <c r="K766" s="225"/>
      <c r="L766" s="158"/>
      <c r="M766" s="226"/>
      <c r="N766" s="224"/>
      <c r="O766" s="229"/>
    </row>
    <row r="767" spans="1:15" ht="15" customHeight="1">
      <c r="A767" s="12" t="s">
        <v>9325</v>
      </c>
      <c r="B767" s="12">
        <v>306</v>
      </c>
      <c r="C767" s="33" t="s">
        <v>9472</v>
      </c>
      <c r="D767" s="77">
        <v>132</v>
      </c>
      <c r="E767" s="14">
        <f t="shared" si="25"/>
        <v>97.058823529411754</v>
      </c>
      <c r="F767" s="77" t="s">
        <v>9471</v>
      </c>
      <c r="G767" s="15" t="s">
        <v>2837</v>
      </c>
      <c r="H767" s="60" t="s">
        <v>17205</v>
      </c>
      <c r="I767" s="101">
        <v>198.5634</v>
      </c>
      <c r="J767" s="232">
        <v>3701194135727</v>
      </c>
      <c r="K767" s="225"/>
      <c r="L767" s="158"/>
      <c r="M767" s="226"/>
      <c r="N767" s="224"/>
      <c r="O767" s="229"/>
    </row>
    <row r="768" spans="1:15" ht="15" customHeight="1">
      <c r="A768" s="12" t="s">
        <v>9325</v>
      </c>
      <c r="B768" s="12">
        <v>306</v>
      </c>
      <c r="C768" s="12" t="s">
        <v>9473</v>
      </c>
      <c r="D768" s="47">
        <v>150</v>
      </c>
      <c r="E768" s="14">
        <f t="shared" si="25"/>
        <v>110.29411764705881</v>
      </c>
      <c r="F768" s="47" t="s">
        <v>9474</v>
      </c>
      <c r="G768" s="15" t="s">
        <v>2632</v>
      </c>
      <c r="H768" s="16" t="s">
        <v>17206</v>
      </c>
      <c r="I768" s="21">
        <v>116.7442479</v>
      </c>
      <c r="J768" s="83" t="s">
        <v>17207</v>
      </c>
      <c r="K768" s="225"/>
      <c r="L768" s="158"/>
      <c r="M768" s="226"/>
      <c r="N768" s="224"/>
      <c r="O768" s="229"/>
    </row>
    <row r="769" spans="1:15" ht="15" customHeight="1">
      <c r="A769" s="12" t="s">
        <v>9325</v>
      </c>
      <c r="B769" s="12">
        <v>306</v>
      </c>
      <c r="C769" s="12" t="s">
        <v>17208</v>
      </c>
      <c r="D769" s="47">
        <v>167</v>
      </c>
      <c r="E769" s="14">
        <f t="shared" si="25"/>
        <v>122.79411764705881</v>
      </c>
      <c r="F769" s="47" t="s">
        <v>9476</v>
      </c>
      <c r="G769" s="15" t="s">
        <v>2930</v>
      </c>
      <c r="H769" s="16" t="s">
        <v>16453</v>
      </c>
      <c r="I769" s="21">
        <v>139.73347709999999</v>
      </c>
      <c r="J769" s="83">
        <v>3701194134836</v>
      </c>
      <c r="K769" s="225"/>
      <c r="L769" s="158"/>
      <c r="M769" s="226"/>
      <c r="N769" s="224"/>
      <c r="O769" s="229"/>
    </row>
    <row r="770" spans="1:15" ht="15" customHeight="1">
      <c r="A770" s="12" t="s">
        <v>9325</v>
      </c>
      <c r="B770" s="12">
        <v>306</v>
      </c>
      <c r="C770" s="12" t="s">
        <v>17209</v>
      </c>
      <c r="D770" s="47">
        <v>167</v>
      </c>
      <c r="E770" s="14">
        <f t="shared" si="25"/>
        <v>122.79411764705881</v>
      </c>
      <c r="F770" s="47" t="s">
        <v>9476</v>
      </c>
      <c r="G770" s="15" t="s">
        <v>2930</v>
      </c>
      <c r="H770" s="16" t="s">
        <v>17210</v>
      </c>
      <c r="I770" s="21">
        <v>182.93204790000001</v>
      </c>
      <c r="J770" s="83">
        <v>3701194136014</v>
      </c>
      <c r="K770" s="79" t="s">
        <v>17211</v>
      </c>
      <c r="L770" s="158">
        <v>205.9212771</v>
      </c>
      <c r="M770" s="223">
        <v>3701194137950</v>
      </c>
      <c r="N770" s="224"/>
      <c r="O770" s="229"/>
    </row>
    <row r="771" spans="1:15" ht="15" customHeight="1">
      <c r="A771" s="12" t="s">
        <v>9325</v>
      </c>
      <c r="B771" s="12">
        <v>306</v>
      </c>
      <c r="C771" s="12" t="s">
        <v>654</v>
      </c>
      <c r="D771" s="47">
        <v>68</v>
      </c>
      <c r="E771" s="14">
        <f t="shared" si="25"/>
        <v>49.999999999999993</v>
      </c>
      <c r="F771" s="13"/>
      <c r="G771" s="15" t="s">
        <v>2632</v>
      </c>
      <c r="H771" s="16" t="s">
        <v>16383</v>
      </c>
      <c r="I771" s="21">
        <v>104.79735000000001</v>
      </c>
      <c r="J771" s="83">
        <v>3701194135994</v>
      </c>
      <c r="K771" s="225"/>
      <c r="L771" s="158"/>
      <c r="M771" s="226"/>
      <c r="N771" s="224"/>
      <c r="O771" s="229"/>
    </row>
    <row r="772" spans="1:15" ht="15" customHeight="1">
      <c r="A772" s="12" t="s">
        <v>9325</v>
      </c>
      <c r="B772" s="12">
        <v>306</v>
      </c>
      <c r="C772" s="12" t="s">
        <v>17212</v>
      </c>
      <c r="D772" s="71">
        <v>90</v>
      </c>
      <c r="E772" s="14">
        <f t="shared" si="25"/>
        <v>66.17647058823529</v>
      </c>
      <c r="F772" s="13"/>
      <c r="G772" s="15" t="s">
        <v>9481</v>
      </c>
      <c r="H772" s="16" t="s">
        <v>17213</v>
      </c>
      <c r="I772" s="21">
        <v>104.79735000000001</v>
      </c>
      <c r="J772" s="83">
        <v>3701194136946</v>
      </c>
      <c r="K772" s="79" t="s">
        <v>17214</v>
      </c>
      <c r="L772" s="158">
        <v>129.61777499999999</v>
      </c>
      <c r="M772" s="223">
        <v>3701194138414</v>
      </c>
      <c r="N772" s="16" t="s">
        <v>17215</v>
      </c>
      <c r="O772" s="229">
        <v>155.35747500000002</v>
      </c>
    </row>
    <row r="773" spans="1:15" ht="15" customHeight="1">
      <c r="A773" s="12" t="s">
        <v>9325</v>
      </c>
      <c r="B773" s="12">
        <v>306</v>
      </c>
      <c r="C773" s="12" t="s">
        <v>17216</v>
      </c>
      <c r="D773" s="71">
        <v>90</v>
      </c>
      <c r="E773" s="14">
        <f t="shared" si="25"/>
        <v>66.17647058823529</v>
      </c>
      <c r="F773" s="13"/>
      <c r="G773" s="15" t="s">
        <v>9481</v>
      </c>
      <c r="H773" s="16" t="s">
        <v>16476</v>
      </c>
      <c r="I773" s="21">
        <v>129.61777499999999</v>
      </c>
      <c r="J773" s="83" t="s">
        <v>16477</v>
      </c>
      <c r="K773" s="225"/>
      <c r="L773" s="158"/>
      <c r="M773" s="226"/>
      <c r="N773" s="224"/>
      <c r="O773" s="229"/>
    </row>
    <row r="774" spans="1:15" ht="15" customHeight="1">
      <c r="A774" s="12" t="s">
        <v>9325</v>
      </c>
      <c r="B774" s="12">
        <v>306</v>
      </c>
      <c r="C774" s="12" t="s">
        <v>17217</v>
      </c>
      <c r="D774" s="71">
        <v>90</v>
      </c>
      <c r="E774" s="14">
        <f t="shared" si="25"/>
        <v>66.17647058823529</v>
      </c>
      <c r="F774" s="13"/>
      <c r="G774" s="15" t="s">
        <v>360</v>
      </c>
      <c r="H774" s="16" t="s">
        <v>17213</v>
      </c>
      <c r="I774" s="21">
        <v>104.79735000000001</v>
      </c>
      <c r="J774" s="83">
        <v>3701194136946</v>
      </c>
      <c r="K774" s="79" t="s">
        <v>17214</v>
      </c>
      <c r="L774" s="158">
        <v>129.61777499999999</v>
      </c>
      <c r="M774" s="223">
        <v>3701194138414</v>
      </c>
      <c r="N774" s="16" t="s">
        <v>17215</v>
      </c>
      <c r="O774" s="229">
        <v>155.35747500000002</v>
      </c>
    </row>
    <row r="775" spans="1:15" ht="15" customHeight="1">
      <c r="A775" s="12" t="s">
        <v>9325</v>
      </c>
      <c r="B775" s="12">
        <v>306</v>
      </c>
      <c r="C775" s="12" t="s">
        <v>17218</v>
      </c>
      <c r="D775" s="71">
        <v>90</v>
      </c>
      <c r="E775" s="14">
        <f t="shared" si="25"/>
        <v>66.17647058823529</v>
      </c>
      <c r="F775" s="13"/>
      <c r="G775" s="15" t="s">
        <v>360</v>
      </c>
      <c r="H775" s="16" t="s">
        <v>16476</v>
      </c>
      <c r="I775" s="21">
        <v>129.61777499999999</v>
      </c>
      <c r="J775" s="83" t="s">
        <v>16477</v>
      </c>
      <c r="K775" s="225"/>
      <c r="L775" s="158"/>
      <c r="M775" s="226"/>
      <c r="N775" s="224"/>
      <c r="O775" s="229"/>
    </row>
    <row r="776" spans="1:15" ht="15" customHeight="1">
      <c r="A776" s="12" t="s">
        <v>9325</v>
      </c>
      <c r="B776" s="12">
        <v>306</v>
      </c>
      <c r="C776" s="12" t="s">
        <v>17219</v>
      </c>
      <c r="D776" s="47">
        <v>90</v>
      </c>
      <c r="E776" s="14">
        <f t="shared" si="25"/>
        <v>66.17647058823529</v>
      </c>
      <c r="F776" s="13"/>
      <c r="G776" s="15" t="s">
        <v>1546</v>
      </c>
      <c r="H776" s="16" t="s">
        <v>16456</v>
      </c>
      <c r="I776" s="21">
        <v>108.4707729</v>
      </c>
      <c r="J776" s="83">
        <v>3701194133839</v>
      </c>
      <c r="K776" s="225"/>
      <c r="L776" s="158"/>
      <c r="M776" s="226"/>
      <c r="N776" s="224"/>
      <c r="O776" s="229"/>
    </row>
    <row r="777" spans="1:15" ht="15" customHeight="1">
      <c r="A777" s="12" t="s">
        <v>9325</v>
      </c>
      <c r="B777" s="12" t="s">
        <v>9485</v>
      </c>
      <c r="C777" s="33" t="s">
        <v>17220</v>
      </c>
      <c r="D777" s="93">
        <v>103</v>
      </c>
      <c r="E777" s="14">
        <f t="shared" si="25"/>
        <v>75.735294117647058</v>
      </c>
      <c r="F777" s="13"/>
      <c r="G777" s="15" t="s">
        <v>3628</v>
      </c>
      <c r="H777" s="60" t="s">
        <v>17195</v>
      </c>
      <c r="I777" s="101">
        <v>104.79735000000001</v>
      </c>
      <c r="J777" s="232">
        <v>3701194135635</v>
      </c>
      <c r="K777" s="79" t="s">
        <v>17196</v>
      </c>
      <c r="L777" s="158">
        <v>129.61777499999999</v>
      </c>
      <c r="M777" s="223">
        <v>3701194138124</v>
      </c>
      <c r="N777" s="16" t="s">
        <v>17197</v>
      </c>
      <c r="O777" s="229">
        <v>155.35747500000002</v>
      </c>
    </row>
    <row r="778" spans="1:15" ht="15" customHeight="1">
      <c r="A778" s="12" t="s">
        <v>9325</v>
      </c>
      <c r="B778" s="12" t="s">
        <v>9485</v>
      </c>
      <c r="C778" s="33" t="s">
        <v>633</v>
      </c>
      <c r="D778" s="77">
        <v>132</v>
      </c>
      <c r="E778" s="14">
        <f t="shared" si="25"/>
        <v>97.058823529411754</v>
      </c>
      <c r="F778" s="13"/>
      <c r="G778" s="15" t="s">
        <v>2930</v>
      </c>
      <c r="H778" s="60" t="s">
        <v>17199</v>
      </c>
      <c r="I778" s="101">
        <v>139.73347709999999</v>
      </c>
      <c r="J778" s="232">
        <v>3701194136007</v>
      </c>
      <c r="K778" s="233" t="s">
        <v>17200</v>
      </c>
      <c r="L778" s="158">
        <v>168.22732500000001</v>
      </c>
      <c r="M778" s="223">
        <v>3701194137967</v>
      </c>
      <c r="N778" s="60" t="s">
        <v>17221</v>
      </c>
      <c r="O778" s="17">
        <v>191.20920000000001</v>
      </c>
    </row>
    <row r="779" spans="1:15" ht="15" customHeight="1">
      <c r="A779" s="12" t="s">
        <v>9325</v>
      </c>
      <c r="B779" s="12">
        <v>307</v>
      </c>
      <c r="C779" s="12" t="s">
        <v>16516</v>
      </c>
      <c r="D779" s="47">
        <v>109</v>
      </c>
      <c r="E779" s="14">
        <f t="shared" si="25"/>
        <v>80.147058823529406</v>
      </c>
      <c r="F779" s="13" t="s">
        <v>2939</v>
      </c>
      <c r="G779" s="18" t="s">
        <v>17222</v>
      </c>
      <c r="H779" s="16" t="s">
        <v>17178</v>
      </c>
      <c r="I779" s="21">
        <v>167.89638600000001</v>
      </c>
      <c r="J779" s="83">
        <v>3701194132092</v>
      </c>
      <c r="K779" s="79" t="s">
        <v>17179</v>
      </c>
      <c r="L779" s="158">
        <v>198.5634</v>
      </c>
      <c r="M779" s="223">
        <v>3701194139558</v>
      </c>
      <c r="N779" s="16" t="s">
        <v>17223</v>
      </c>
      <c r="O779" s="229">
        <v>214.19107500000001</v>
      </c>
    </row>
    <row r="780" spans="1:15" ht="15" customHeight="1">
      <c r="A780" s="12" t="s">
        <v>9325</v>
      </c>
      <c r="B780" s="12">
        <v>307</v>
      </c>
      <c r="C780" s="12" t="s">
        <v>16516</v>
      </c>
      <c r="D780" s="47">
        <v>109</v>
      </c>
      <c r="E780" s="14">
        <f t="shared" si="25"/>
        <v>80.147058823529406</v>
      </c>
      <c r="F780" s="13" t="s">
        <v>2939</v>
      </c>
      <c r="G780" s="18" t="s">
        <v>8794</v>
      </c>
      <c r="H780" s="16"/>
      <c r="I780" s="21"/>
      <c r="J780" s="13"/>
      <c r="K780" s="79"/>
      <c r="L780" s="158"/>
      <c r="M780" s="223"/>
      <c r="N780" s="224"/>
      <c r="O780" s="229"/>
    </row>
    <row r="781" spans="1:15" ht="15" customHeight="1">
      <c r="A781" s="12" t="s">
        <v>9325</v>
      </c>
      <c r="B781" s="12">
        <v>307</v>
      </c>
      <c r="C781" s="12" t="s">
        <v>17224</v>
      </c>
      <c r="D781" s="47">
        <v>136</v>
      </c>
      <c r="E781" s="14">
        <f t="shared" si="25"/>
        <v>99.999999999999986</v>
      </c>
      <c r="F781" s="13" t="s">
        <v>3125</v>
      </c>
      <c r="G781" s="18" t="s">
        <v>17222</v>
      </c>
      <c r="H781" s="16" t="s">
        <v>16411</v>
      </c>
      <c r="I781" s="21">
        <v>159.03825209999997</v>
      </c>
      <c r="J781" s="83">
        <v>3701194133198</v>
      </c>
      <c r="K781" s="79" t="s">
        <v>16412</v>
      </c>
      <c r="L781" s="158">
        <v>182.93204790000001</v>
      </c>
      <c r="M781" s="223">
        <v>3701194139206</v>
      </c>
      <c r="N781" s="224"/>
      <c r="O781" s="229"/>
    </row>
    <row r="782" spans="1:15" ht="15" customHeight="1">
      <c r="A782" s="12" t="s">
        <v>9325</v>
      </c>
      <c r="B782" s="12">
        <v>307</v>
      </c>
      <c r="C782" s="12" t="s">
        <v>17224</v>
      </c>
      <c r="D782" s="47">
        <v>138</v>
      </c>
      <c r="E782" s="14">
        <f t="shared" si="25"/>
        <v>101.47058823529412</v>
      </c>
      <c r="F782" s="13" t="s">
        <v>3125</v>
      </c>
      <c r="G782" s="18" t="s">
        <v>240</v>
      </c>
      <c r="H782" s="16" t="s">
        <v>16411</v>
      </c>
      <c r="I782" s="21">
        <v>159.03825209999997</v>
      </c>
      <c r="J782" s="83">
        <v>3701194133198</v>
      </c>
      <c r="K782" s="79" t="s">
        <v>16412</v>
      </c>
      <c r="L782" s="158">
        <v>182.93204790000001</v>
      </c>
      <c r="M782" s="223">
        <v>3701194139206</v>
      </c>
      <c r="N782" s="224"/>
      <c r="O782" s="229"/>
    </row>
    <row r="783" spans="1:15" ht="15" customHeight="1">
      <c r="A783" s="12" t="s">
        <v>9325</v>
      </c>
      <c r="B783" s="12">
        <v>307</v>
      </c>
      <c r="C783" s="12" t="s">
        <v>9491</v>
      </c>
      <c r="D783" s="47">
        <v>140</v>
      </c>
      <c r="E783" s="14">
        <f t="shared" si="25"/>
        <v>102.94117647058823</v>
      </c>
      <c r="F783" s="13" t="s">
        <v>3129</v>
      </c>
      <c r="G783" s="18" t="s">
        <v>6119</v>
      </c>
      <c r="H783" s="16"/>
      <c r="I783" s="21"/>
      <c r="J783" s="13"/>
      <c r="K783" s="225"/>
      <c r="L783" s="158"/>
      <c r="M783" s="226"/>
      <c r="N783" s="224"/>
      <c r="O783" s="229"/>
    </row>
    <row r="784" spans="1:15" ht="15" customHeight="1">
      <c r="A784" s="12" t="s">
        <v>9325</v>
      </c>
      <c r="B784" s="12">
        <v>307</v>
      </c>
      <c r="C784" s="12" t="s">
        <v>17225</v>
      </c>
      <c r="D784" s="47">
        <v>90</v>
      </c>
      <c r="E784" s="14">
        <f t="shared" si="25"/>
        <v>66.17647058823529</v>
      </c>
      <c r="F784" s="13" t="s">
        <v>2960</v>
      </c>
      <c r="G784" s="18" t="s">
        <v>289</v>
      </c>
      <c r="H784" s="16" t="s">
        <v>16458</v>
      </c>
      <c r="I784" s="21">
        <v>155.35379790000002</v>
      </c>
      <c r="J784" s="83">
        <v>3701194133235</v>
      </c>
      <c r="K784" s="79" t="s">
        <v>16459</v>
      </c>
      <c r="L784" s="158">
        <v>174.6585729</v>
      </c>
      <c r="M784" s="223">
        <v>3701194139183</v>
      </c>
      <c r="N784" s="16" t="s">
        <v>17226</v>
      </c>
      <c r="O784" s="229">
        <v>205.91760000000002</v>
      </c>
    </row>
    <row r="785" spans="1:15" ht="15" customHeight="1">
      <c r="A785" s="12" t="s">
        <v>9325</v>
      </c>
      <c r="B785" s="12">
        <v>307</v>
      </c>
      <c r="C785" s="12" t="s">
        <v>17227</v>
      </c>
      <c r="D785" s="47">
        <v>90</v>
      </c>
      <c r="E785" s="14">
        <f t="shared" ref="E785:E806" si="26">D785/1.36</f>
        <v>66.17647058823529</v>
      </c>
      <c r="F785" s="13" t="s">
        <v>2960</v>
      </c>
      <c r="G785" s="18" t="s">
        <v>289</v>
      </c>
      <c r="H785" s="16"/>
      <c r="I785" s="21"/>
      <c r="J785" s="13"/>
      <c r="K785" s="225"/>
      <c r="L785" s="158"/>
      <c r="M785" s="226"/>
      <c r="N785" s="224"/>
      <c r="O785" s="229"/>
    </row>
    <row r="786" spans="1:15" ht="15" customHeight="1">
      <c r="A786" s="12" t="s">
        <v>9325</v>
      </c>
      <c r="B786" s="12">
        <v>307</v>
      </c>
      <c r="C786" s="12" t="s">
        <v>2923</v>
      </c>
      <c r="D786" s="47">
        <v>110</v>
      </c>
      <c r="E786" s="14">
        <f t="shared" si="26"/>
        <v>80.882352941176464</v>
      </c>
      <c r="F786" s="13" t="s">
        <v>3235</v>
      </c>
      <c r="G786" s="18" t="s">
        <v>289</v>
      </c>
      <c r="H786" s="16" t="s">
        <v>16458</v>
      </c>
      <c r="I786" s="21">
        <v>155.35379790000002</v>
      </c>
      <c r="J786" s="83">
        <v>3701194133235</v>
      </c>
      <c r="K786" s="79" t="s">
        <v>16459</v>
      </c>
      <c r="L786" s="158">
        <v>174.6585729</v>
      </c>
      <c r="M786" s="223">
        <v>3701194139183</v>
      </c>
      <c r="N786" s="16" t="s">
        <v>17226</v>
      </c>
      <c r="O786" s="229">
        <v>205.91760000000002</v>
      </c>
    </row>
    <row r="787" spans="1:15" ht="15" customHeight="1">
      <c r="A787" s="12" t="s">
        <v>9325</v>
      </c>
      <c r="B787" s="12" t="s">
        <v>17228</v>
      </c>
      <c r="C787" s="12" t="s">
        <v>17224</v>
      </c>
      <c r="D787" s="47">
        <v>138</v>
      </c>
      <c r="E787" s="14">
        <f t="shared" si="26"/>
        <v>101.47058823529412</v>
      </c>
      <c r="F787" s="13" t="s">
        <v>3125</v>
      </c>
      <c r="G787" s="18" t="s">
        <v>240</v>
      </c>
      <c r="H787" s="16" t="s">
        <v>16411</v>
      </c>
      <c r="I787" s="21">
        <v>159.03825209999997</v>
      </c>
      <c r="J787" s="83">
        <v>3701194133198</v>
      </c>
      <c r="K787" s="79" t="s">
        <v>16412</v>
      </c>
      <c r="L787" s="158">
        <v>182.93204790000001</v>
      </c>
      <c r="M787" s="223">
        <v>3701194139206</v>
      </c>
      <c r="N787" s="224"/>
      <c r="O787" s="229"/>
    </row>
    <row r="788" spans="1:15" ht="15" customHeight="1">
      <c r="A788" s="12" t="s">
        <v>9325</v>
      </c>
      <c r="B788" s="12" t="s">
        <v>17228</v>
      </c>
      <c r="C788" s="12" t="s">
        <v>9491</v>
      </c>
      <c r="D788" s="47">
        <v>140</v>
      </c>
      <c r="E788" s="14">
        <f t="shared" si="26"/>
        <v>102.94117647058823</v>
      </c>
      <c r="F788" s="13" t="s">
        <v>3129</v>
      </c>
      <c r="G788" s="18" t="s">
        <v>6119</v>
      </c>
      <c r="H788" s="16"/>
      <c r="I788" s="21"/>
      <c r="J788" s="13"/>
      <c r="K788" s="225"/>
      <c r="L788" s="158"/>
      <c r="M788" s="226"/>
      <c r="N788" s="224"/>
      <c r="O788" s="229"/>
    </row>
    <row r="789" spans="1:15" ht="15" customHeight="1">
      <c r="A789" s="12" t="s">
        <v>9325</v>
      </c>
      <c r="B789" s="12" t="s">
        <v>17228</v>
      </c>
      <c r="C789" s="12" t="s">
        <v>17224</v>
      </c>
      <c r="D789" s="47">
        <v>180</v>
      </c>
      <c r="E789" s="14">
        <f t="shared" si="26"/>
        <v>132.35294117647058</v>
      </c>
      <c r="F789" s="13"/>
      <c r="G789" s="18" t="s">
        <v>249</v>
      </c>
      <c r="H789" s="16"/>
      <c r="I789" s="21"/>
      <c r="J789" s="13"/>
      <c r="K789" s="225"/>
      <c r="L789" s="158"/>
      <c r="M789" s="226"/>
      <c r="N789" s="224"/>
      <c r="O789" s="229"/>
    </row>
    <row r="790" spans="1:15" ht="15" customHeight="1">
      <c r="A790" s="12" t="s">
        <v>9325</v>
      </c>
      <c r="B790" s="12">
        <v>309</v>
      </c>
      <c r="C790" s="12" t="s">
        <v>17229</v>
      </c>
      <c r="D790" s="47">
        <v>54</v>
      </c>
      <c r="E790" s="14">
        <f t="shared" si="26"/>
        <v>39.705882352941174</v>
      </c>
      <c r="F790" s="13"/>
      <c r="G790" s="15" t="s">
        <v>145</v>
      </c>
      <c r="H790" s="49" t="s">
        <v>16362</v>
      </c>
      <c r="I790" s="118">
        <v>81.819152099999997</v>
      </c>
      <c r="J790" s="138" t="s">
        <v>16363</v>
      </c>
      <c r="K790" s="225" t="s">
        <v>16364</v>
      </c>
      <c r="L790" s="158">
        <v>110.31299999999999</v>
      </c>
      <c r="M790" s="226">
        <v>3701194138193</v>
      </c>
      <c r="N790" s="16" t="s">
        <v>16367</v>
      </c>
      <c r="O790" s="229">
        <v>129.61777499999999</v>
      </c>
    </row>
    <row r="791" spans="1:15" ht="15" customHeight="1">
      <c r="A791" s="12" t="s">
        <v>9325</v>
      </c>
      <c r="B791" s="12">
        <v>309</v>
      </c>
      <c r="C791" s="12" t="s">
        <v>17230</v>
      </c>
      <c r="D791" s="47">
        <v>60</v>
      </c>
      <c r="E791" s="14">
        <f t="shared" si="26"/>
        <v>44.117647058823529</v>
      </c>
      <c r="F791" s="13"/>
      <c r="G791" s="13"/>
      <c r="H791" s="49" t="s">
        <v>16362</v>
      </c>
      <c r="I791" s="118">
        <v>81.819152099999997</v>
      </c>
      <c r="J791" s="138" t="s">
        <v>16363</v>
      </c>
      <c r="K791" s="225" t="s">
        <v>16364</v>
      </c>
      <c r="L791" s="158">
        <v>110.31299999999999</v>
      </c>
      <c r="M791" s="226">
        <v>3701194138193</v>
      </c>
      <c r="N791" s="16" t="s">
        <v>16367</v>
      </c>
      <c r="O791" s="229">
        <v>129.61777499999999</v>
      </c>
    </row>
    <row r="792" spans="1:15" ht="15" customHeight="1">
      <c r="A792" s="12" t="s">
        <v>9325</v>
      </c>
      <c r="B792" s="12">
        <v>309</v>
      </c>
      <c r="C792" s="12" t="s">
        <v>17231</v>
      </c>
      <c r="D792" s="47">
        <v>60</v>
      </c>
      <c r="E792" s="14">
        <f t="shared" si="26"/>
        <v>44.117647058823529</v>
      </c>
      <c r="F792" s="13"/>
      <c r="G792" s="18" t="s">
        <v>40</v>
      </c>
      <c r="H792" s="49" t="s">
        <v>16362</v>
      </c>
      <c r="I792" s="118">
        <v>81.819152099999997</v>
      </c>
      <c r="J792" s="138" t="s">
        <v>16363</v>
      </c>
      <c r="K792" s="225" t="s">
        <v>16364</v>
      </c>
      <c r="L792" s="158">
        <v>110.31299999999999</v>
      </c>
      <c r="M792" s="226">
        <v>3701194138193</v>
      </c>
      <c r="N792" s="16" t="s">
        <v>16367</v>
      </c>
      <c r="O792" s="229">
        <v>129.61777499999999</v>
      </c>
    </row>
    <row r="793" spans="1:15" ht="15" customHeight="1">
      <c r="A793" s="12" t="s">
        <v>9325</v>
      </c>
      <c r="B793" s="12">
        <v>309</v>
      </c>
      <c r="C793" s="12" t="s">
        <v>9522</v>
      </c>
      <c r="D793" s="47">
        <v>64</v>
      </c>
      <c r="E793" s="14">
        <f t="shared" si="26"/>
        <v>47.058823529411761</v>
      </c>
      <c r="F793" s="13"/>
      <c r="G793" s="15" t="s">
        <v>145</v>
      </c>
      <c r="H793" s="16" t="s">
        <v>17232</v>
      </c>
      <c r="I793" s="21">
        <v>134.21782709999999</v>
      </c>
      <c r="J793" s="83">
        <v>3701194134041</v>
      </c>
      <c r="K793" s="225"/>
      <c r="L793" s="158"/>
      <c r="M793" s="226"/>
      <c r="N793" s="224"/>
      <c r="O793" s="229"/>
    </row>
    <row r="794" spans="1:15" ht="15" customHeight="1">
      <c r="A794" s="12" t="s">
        <v>9325</v>
      </c>
      <c r="B794" s="12">
        <v>309</v>
      </c>
      <c r="C794" s="12" t="s">
        <v>17233</v>
      </c>
      <c r="D794" s="47">
        <v>67</v>
      </c>
      <c r="E794" s="14">
        <f t="shared" si="26"/>
        <v>49.264705882352935</v>
      </c>
      <c r="F794" s="13"/>
      <c r="G794" s="15" t="s">
        <v>2521</v>
      </c>
      <c r="H794" s="49" t="s">
        <v>16362</v>
      </c>
      <c r="I794" s="118">
        <v>81.819152099999997</v>
      </c>
      <c r="J794" s="138" t="s">
        <v>16363</v>
      </c>
      <c r="K794" s="225" t="s">
        <v>16364</v>
      </c>
      <c r="L794" s="158">
        <v>110.31299999999999</v>
      </c>
      <c r="M794" s="226">
        <v>3701194138193</v>
      </c>
      <c r="N794" s="16" t="s">
        <v>16365</v>
      </c>
      <c r="O794" s="229">
        <v>129.61777499999999</v>
      </c>
    </row>
    <row r="795" spans="1:15" ht="15" customHeight="1">
      <c r="A795" s="12" t="s">
        <v>9325</v>
      </c>
      <c r="B795" s="12">
        <v>309</v>
      </c>
      <c r="C795" s="12" t="s">
        <v>17234</v>
      </c>
      <c r="D795" s="47">
        <v>75</v>
      </c>
      <c r="E795" s="14">
        <f t="shared" si="26"/>
        <v>55.147058823529406</v>
      </c>
      <c r="F795" s="13"/>
      <c r="G795" s="15" t="s">
        <v>2521</v>
      </c>
      <c r="H795" s="49" t="s">
        <v>16362</v>
      </c>
      <c r="I795" s="118">
        <v>81.819152099999997</v>
      </c>
      <c r="J795" s="138" t="s">
        <v>16363</v>
      </c>
      <c r="K795" s="225" t="s">
        <v>16364</v>
      </c>
      <c r="L795" s="158">
        <v>110.31299999999999</v>
      </c>
      <c r="M795" s="226">
        <v>3701194138193</v>
      </c>
      <c r="N795" s="16" t="s">
        <v>16367</v>
      </c>
      <c r="O795" s="229">
        <v>129.61777499999999</v>
      </c>
    </row>
    <row r="796" spans="1:15" ht="15" customHeight="1">
      <c r="A796" s="12" t="s">
        <v>9325</v>
      </c>
      <c r="B796" s="12">
        <v>309</v>
      </c>
      <c r="C796" s="12" t="s">
        <v>17235</v>
      </c>
      <c r="D796" s="47">
        <v>75</v>
      </c>
      <c r="E796" s="14">
        <f t="shared" si="26"/>
        <v>55.147058823529406</v>
      </c>
      <c r="F796" s="13"/>
      <c r="G796" s="15" t="s">
        <v>2521</v>
      </c>
      <c r="H796" s="16" t="s">
        <v>17236</v>
      </c>
      <c r="I796" s="21">
        <v>134.21782709999999</v>
      </c>
      <c r="J796" s="83">
        <v>3701194134713</v>
      </c>
      <c r="K796" s="225"/>
      <c r="L796" s="158"/>
      <c r="M796" s="226"/>
      <c r="N796" s="224"/>
      <c r="O796" s="229"/>
    </row>
    <row r="797" spans="1:15" ht="15" customHeight="1">
      <c r="A797" s="12" t="s">
        <v>9325</v>
      </c>
      <c r="B797" s="12">
        <v>309</v>
      </c>
      <c r="C797" s="12" t="s">
        <v>17237</v>
      </c>
      <c r="D797" s="71">
        <v>120</v>
      </c>
      <c r="E797" s="14">
        <f t="shared" si="26"/>
        <v>88.235294117647058</v>
      </c>
      <c r="F797" s="47" t="s">
        <v>9526</v>
      </c>
      <c r="G797" s="15" t="s">
        <v>9376</v>
      </c>
      <c r="H797" s="16" t="s">
        <v>16427</v>
      </c>
      <c r="I797" s="21">
        <v>92.850452100000012</v>
      </c>
      <c r="J797" s="83">
        <v>3701194137028</v>
      </c>
      <c r="K797" s="79" t="s">
        <v>16428</v>
      </c>
      <c r="L797" s="158">
        <v>121.3443</v>
      </c>
      <c r="M797" s="223">
        <v>3701194137677</v>
      </c>
      <c r="N797" s="224"/>
      <c r="O797" s="229"/>
    </row>
    <row r="798" spans="1:15" ht="15" customHeight="1">
      <c r="A798" s="12" t="s">
        <v>9325</v>
      </c>
      <c r="B798" s="12">
        <v>309</v>
      </c>
      <c r="C798" s="12" t="s">
        <v>17237</v>
      </c>
      <c r="D798" s="71">
        <v>130</v>
      </c>
      <c r="E798" s="14">
        <f t="shared" si="26"/>
        <v>95.588235294117638</v>
      </c>
      <c r="F798" s="47" t="s">
        <v>9527</v>
      </c>
      <c r="G798" s="15" t="s">
        <v>9376</v>
      </c>
      <c r="H798" s="16" t="s">
        <v>16427</v>
      </c>
      <c r="I798" s="21">
        <v>92.850452100000012</v>
      </c>
      <c r="J798" s="83">
        <v>3701194137028</v>
      </c>
      <c r="K798" s="79" t="s">
        <v>16428</v>
      </c>
      <c r="L798" s="158">
        <v>121.3443</v>
      </c>
      <c r="M798" s="223">
        <v>3701194137677</v>
      </c>
      <c r="N798" s="224"/>
      <c r="O798" s="229"/>
    </row>
    <row r="799" spans="1:15" ht="15" customHeight="1">
      <c r="A799" s="12" t="s">
        <v>9325</v>
      </c>
      <c r="B799" s="12">
        <v>309</v>
      </c>
      <c r="C799" s="12" t="s">
        <v>17238</v>
      </c>
      <c r="D799" s="71">
        <v>120</v>
      </c>
      <c r="E799" s="14">
        <f t="shared" si="26"/>
        <v>88.235294117647058</v>
      </c>
      <c r="F799" s="47" t="s">
        <v>9526</v>
      </c>
      <c r="G799" s="15" t="s">
        <v>9376</v>
      </c>
      <c r="H799" s="16" t="s">
        <v>17160</v>
      </c>
      <c r="I799" s="21">
        <v>92.850452100000012</v>
      </c>
      <c r="J799" s="83">
        <v>3701194137035</v>
      </c>
      <c r="K799" s="225"/>
      <c r="L799" s="158"/>
      <c r="M799" s="226"/>
      <c r="N799" s="224"/>
      <c r="O799" s="229"/>
    </row>
    <row r="800" spans="1:15" ht="15" customHeight="1">
      <c r="A800" s="12" t="s">
        <v>9325</v>
      </c>
      <c r="B800" s="12">
        <v>309</v>
      </c>
      <c r="C800" s="12" t="s">
        <v>17238</v>
      </c>
      <c r="D800" s="71">
        <v>130</v>
      </c>
      <c r="E800" s="14">
        <f t="shared" si="26"/>
        <v>95.588235294117638</v>
      </c>
      <c r="F800" s="47" t="s">
        <v>9527</v>
      </c>
      <c r="G800" s="15" t="s">
        <v>9376</v>
      </c>
      <c r="H800" s="16" t="s">
        <v>17160</v>
      </c>
      <c r="I800" s="21">
        <v>92.850452100000012</v>
      </c>
      <c r="J800" s="83">
        <v>3701194137035</v>
      </c>
      <c r="K800" s="225"/>
      <c r="L800" s="158"/>
      <c r="M800" s="226"/>
      <c r="N800" s="224"/>
      <c r="O800" s="229"/>
    </row>
    <row r="801" spans="1:15" ht="15" customHeight="1">
      <c r="A801" s="12" t="s">
        <v>9325</v>
      </c>
      <c r="B801" s="12">
        <v>309</v>
      </c>
      <c r="C801" s="12" t="s">
        <v>17239</v>
      </c>
      <c r="D801" s="71">
        <v>158</v>
      </c>
      <c r="E801" s="14">
        <f t="shared" si="26"/>
        <v>116.17647058823529</v>
      </c>
      <c r="F801" s="47" t="s">
        <v>9530</v>
      </c>
      <c r="G801" s="18" t="s">
        <v>2521</v>
      </c>
      <c r="H801" s="16" t="s">
        <v>17240</v>
      </c>
      <c r="I801" s="21">
        <v>134.21782709999999</v>
      </c>
      <c r="J801" s="83" t="s">
        <v>17241</v>
      </c>
      <c r="K801" s="225"/>
      <c r="L801" s="158"/>
      <c r="M801" s="226"/>
      <c r="N801" s="224"/>
      <c r="O801" s="229"/>
    </row>
    <row r="802" spans="1:15" ht="15" customHeight="1">
      <c r="A802" s="12" t="s">
        <v>9325</v>
      </c>
      <c r="B802" s="12">
        <v>309</v>
      </c>
      <c r="C802" s="12" t="s">
        <v>17165</v>
      </c>
      <c r="D802" s="71">
        <v>78</v>
      </c>
      <c r="E802" s="14">
        <f t="shared" si="26"/>
        <v>57.352941176470587</v>
      </c>
      <c r="F802" s="13"/>
      <c r="G802" s="15" t="s">
        <v>2521</v>
      </c>
      <c r="H802" s="16" t="s">
        <v>17166</v>
      </c>
      <c r="I802" s="21">
        <v>134.21782709999999</v>
      </c>
      <c r="J802" s="83">
        <v>3701194137523</v>
      </c>
      <c r="K802" s="225"/>
      <c r="L802" s="158"/>
      <c r="M802" s="226"/>
      <c r="N802" s="224"/>
      <c r="O802" s="229"/>
    </row>
    <row r="803" spans="1:15" ht="15" customHeight="1">
      <c r="A803" s="12" t="s">
        <v>9325</v>
      </c>
      <c r="B803" s="12">
        <v>309</v>
      </c>
      <c r="C803" s="12" t="s">
        <v>654</v>
      </c>
      <c r="D803" s="71">
        <v>64</v>
      </c>
      <c r="E803" s="14">
        <f t="shared" si="26"/>
        <v>47.058823529411761</v>
      </c>
      <c r="F803" s="13"/>
      <c r="G803" s="15" t="s">
        <v>513</v>
      </c>
      <c r="H803" s="16" t="s">
        <v>17242</v>
      </c>
      <c r="I803" s="21">
        <v>139.73347709999999</v>
      </c>
      <c r="J803" s="83">
        <v>3701194134805</v>
      </c>
      <c r="K803" s="225"/>
      <c r="L803" s="158"/>
      <c r="M803" s="226"/>
      <c r="N803" s="224"/>
      <c r="O803" s="229"/>
    </row>
    <row r="804" spans="1:15" ht="15" customHeight="1">
      <c r="A804" s="12" t="s">
        <v>9325</v>
      </c>
      <c r="B804" s="12">
        <v>405</v>
      </c>
      <c r="C804" s="12" t="s">
        <v>17243</v>
      </c>
      <c r="D804" s="47">
        <v>75</v>
      </c>
      <c r="E804" s="14">
        <f t="shared" si="26"/>
        <v>55.147058823529406</v>
      </c>
      <c r="F804" s="13"/>
      <c r="G804" s="15" t="s">
        <v>2637</v>
      </c>
      <c r="H804" s="49" t="s">
        <v>16362</v>
      </c>
      <c r="I804" s="118">
        <v>81.819152099999997</v>
      </c>
      <c r="J804" s="138" t="s">
        <v>16363</v>
      </c>
      <c r="K804" s="225" t="s">
        <v>16364</v>
      </c>
      <c r="L804" s="158">
        <v>110.31299999999999</v>
      </c>
      <c r="M804" s="226">
        <v>3701194138193</v>
      </c>
      <c r="N804" s="16" t="s">
        <v>16365</v>
      </c>
      <c r="O804" s="229">
        <v>129.61777499999999</v>
      </c>
    </row>
    <row r="805" spans="1:15" ht="15" customHeight="1">
      <c r="A805" s="12" t="s">
        <v>9325</v>
      </c>
      <c r="B805" s="12">
        <v>405</v>
      </c>
      <c r="C805" s="12" t="s">
        <v>17244</v>
      </c>
      <c r="D805" s="47">
        <v>70</v>
      </c>
      <c r="E805" s="14">
        <f t="shared" si="26"/>
        <v>51.470588235294116</v>
      </c>
      <c r="F805" s="13"/>
      <c r="G805" s="18" t="s">
        <v>2873</v>
      </c>
      <c r="H805" s="49" t="s">
        <v>16362</v>
      </c>
      <c r="I805" s="118">
        <v>81.819152099999997</v>
      </c>
      <c r="J805" s="138" t="s">
        <v>17150</v>
      </c>
      <c r="K805" s="225" t="s">
        <v>16364</v>
      </c>
      <c r="L805" s="158">
        <v>110.31299999999999</v>
      </c>
      <c r="M805" s="226">
        <v>3701194138193</v>
      </c>
      <c r="N805" s="16" t="s">
        <v>16365</v>
      </c>
      <c r="O805" s="229">
        <v>129.61777499999999</v>
      </c>
    </row>
    <row r="806" spans="1:15" ht="15" customHeight="1">
      <c r="A806" s="12" t="s">
        <v>9325</v>
      </c>
      <c r="B806" s="12">
        <v>405</v>
      </c>
      <c r="C806" s="12" t="s">
        <v>17245</v>
      </c>
      <c r="D806" s="47">
        <v>75</v>
      </c>
      <c r="E806" s="14">
        <f t="shared" si="26"/>
        <v>55.147058823529406</v>
      </c>
      <c r="F806" s="13"/>
      <c r="G806" s="15" t="s">
        <v>164</v>
      </c>
      <c r="H806" s="16" t="s">
        <v>17246</v>
      </c>
      <c r="I806" s="21">
        <v>139.73347709999999</v>
      </c>
      <c r="J806" s="83">
        <v>3701194133518</v>
      </c>
      <c r="K806" s="79" t="s">
        <v>17247</v>
      </c>
      <c r="L806" s="158">
        <v>168.22732500000001</v>
      </c>
      <c r="M806" s="223">
        <v>3701194139107</v>
      </c>
      <c r="N806" s="224"/>
      <c r="O806" s="229"/>
    </row>
    <row r="807" spans="1:15" ht="15" customHeight="1">
      <c r="A807" s="12" t="s">
        <v>9325</v>
      </c>
      <c r="B807" s="12">
        <v>405</v>
      </c>
      <c r="C807" s="12" t="s">
        <v>9537</v>
      </c>
      <c r="D807" s="13"/>
      <c r="E807" s="13"/>
      <c r="F807" s="13"/>
      <c r="G807" s="15" t="s">
        <v>4199</v>
      </c>
      <c r="H807" s="16" t="s">
        <v>17248</v>
      </c>
      <c r="I807" s="21">
        <v>205.9212771</v>
      </c>
      <c r="J807" s="83">
        <v>3701194136311</v>
      </c>
      <c r="K807" s="225"/>
      <c r="L807" s="158"/>
      <c r="M807" s="226"/>
      <c r="N807" s="224"/>
      <c r="O807" s="229"/>
    </row>
    <row r="808" spans="1:15" ht="15" customHeight="1">
      <c r="A808" s="12" t="s">
        <v>9325</v>
      </c>
      <c r="B808" s="12">
        <v>405</v>
      </c>
      <c r="C808" s="12" t="s">
        <v>17249</v>
      </c>
      <c r="D808" s="71">
        <v>147</v>
      </c>
      <c r="E808" s="14">
        <f t="shared" ref="E808:E839" si="27">D808/1.36</f>
        <v>108.08823529411764</v>
      </c>
      <c r="F808" s="13"/>
      <c r="G808" s="15" t="s">
        <v>2127</v>
      </c>
      <c r="H808" s="16" t="s">
        <v>17250</v>
      </c>
      <c r="I808" s="21">
        <v>88.250399999999999</v>
      </c>
      <c r="J808" s="83" t="s">
        <v>17251</v>
      </c>
      <c r="K808" s="79" t="s">
        <v>17252</v>
      </c>
      <c r="L808" s="158">
        <v>116.7442479</v>
      </c>
      <c r="M808" s="223">
        <v>3701194137769</v>
      </c>
      <c r="N808" s="16" t="s">
        <v>17253</v>
      </c>
      <c r="O808" s="229">
        <v>134.21415000000002</v>
      </c>
    </row>
    <row r="809" spans="1:15" ht="15" customHeight="1">
      <c r="A809" s="12" t="s">
        <v>9325</v>
      </c>
      <c r="B809" s="12">
        <v>405</v>
      </c>
      <c r="C809" s="12" t="s">
        <v>17254</v>
      </c>
      <c r="D809" s="71">
        <v>160</v>
      </c>
      <c r="E809" s="14">
        <f t="shared" si="27"/>
        <v>117.64705882352941</v>
      </c>
      <c r="F809" s="13"/>
      <c r="G809" s="15" t="s">
        <v>2127</v>
      </c>
      <c r="H809" s="16" t="s">
        <v>17250</v>
      </c>
      <c r="I809" s="21">
        <v>88.250399999999999</v>
      </c>
      <c r="J809" s="83" t="s">
        <v>17251</v>
      </c>
      <c r="K809" s="79" t="s">
        <v>17252</v>
      </c>
      <c r="L809" s="158">
        <v>116.7442479</v>
      </c>
      <c r="M809" s="223">
        <v>3701194137769</v>
      </c>
      <c r="N809" s="16" t="s">
        <v>17253</v>
      </c>
      <c r="O809" s="229">
        <v>134.21415000000002</v>
      </c>
    </row>
    <row r="810" spans="1:15" ht="15" customHeight="1">
      <c r="A810" s="12" t="s">
        <v>9325</v>
      </c>
      <c r="B810" s="12">
        <v>405</v>
      </c>
      <c r="C810" s="12" t="s">
        <v>17165</v>
      </c>
      <c r="D810" s="71">
        <v>90</v>
      </c>
      <c r="E810" s="14">
        <f t="shared" si="27"/>
        <v>66.17647058823529</v>
      </c>
      <c r="F810" s="13"/>
      <c r="G810" s="15" t="s">
        <v>2127</v>
      </c>
      <c r="H810" s="16" t="s">
        <v>17255</v>
      </c>
      <c r="I810" s="21">
        <v>125.9443521</v>
      </c>
      <c r="J810" s="83" t="s">
        <v>17256</v>
      </c>
      <c r="K810" s="225"/>
      <c r="L810" s="158"/>
      <c r="M810" s="226"/>
      <c r="N810" s="224"/>
      <c r="O810" s="229"/>
    </row>
    <row r="811" spans="1:15" ht="15" customHeight="1">
      <c r="A811" s="12" t="s">
        <v>9325</v>
      </c>
      <c r="B811" s="12">
        <v>405</v>
      </c>
      <c r="C811" s="12" t="s">
        <v>208</v>
      </c>
      <c r="D811" s="71">
        <v>90</v>
      </c>
      <c r="E811" s="14">
        <f t="shared" si="27"/>
        <v>66.17647058823529</v>
      </c>
      <c r="F811" s="13"/>
      <c r="G811" s="15" t="s">
        <v>2637</v>
      </c>
      <c r="H811" s="16" t="s">
        <v>17257</v>
      </c>
      <c r="I811" s="21">
        <v>155.35379790000002</v>
      </c>
      <c r="J811" s="83">
        <v>3701194132214</v>
      </c>
      <c r="K811" s="225"/>
      <c r="L811" s="158"/>
      <c r="M811" s="226"/>
      <c r="N811" s="224"/>
      <c r="O811" s="229"/>
    </row>
    <row r="812" spans="1:15" ht="15" customHeight="1">
      <c r="A812" s="12" t="s">
        <v>9325</v>
      </c>
      <c r="B812" s="12" t="s">
        <v>9547</v>
      </c>
      <c r="C812" s="12" t="s">
        <v>9548</v>
      </c>
      <c r="D812" s="47">
        <v>125</v>
      </c>
      <c r="E812" s="14">
        <f t="shared" si="27"/>
        <v>91.911764705882348</v>
      </c>
      <c r="F812" s="13"/>
      <c r="G812" s="15" t="s">
        <v>164</v>
      </c>
      <c r="H812" s="16" t="s">
        <v>17258</v>
      </c>
      <c r="I812" s="21">
        <v>121.3443</v>
      </c>
      <c r="J812" s="83">
        <v>3701194133471</v>
      </c>
      <c r="K812" s="225"/>
      <c r="L812" s="158"/>
      <c r="M812" s="226"/>
      <c r="N812" s="224"/>
      <c r="O812" s="229"/>
    </row>
    <row r="813" spans="1:15" ht="15" customHeight="1">
      <c r="A813" s="12" t="s">
        <v>9325</v>
      </c>
      <c r="B813" s="12" t="s">
        <v>9547</v>
      </c>
      <c r="C813" s="12" t="s">
        <v>17259</v>
      </c>
      <c r="D813" s="47">
        <v>125</v>
      </c>
      <c r="E813" s="14">
        <f t="shared" si="27"/>
        <v>91.911764705882348</v>
      </c>
      <c r="F813" s="13"/>
      <c r="G813" s="15" t="s">
        <v>164</v>
      </c>
      <c r="H813" s="16" t="s">
        <v>17250</v>
      </c>
      <c r="I813" s="21">
        <v>88.250399999999999</v>
      </c>
      <c r="J813" s="83" t="s">
        <v>17251</v>
      </c>
      <c r="K813" s="79" t="s">
        <v>17252</v>
      </c>
      <c r="L813" s="158">
        <v>116.7442479</v>
      </c>
      <c r="M813" s="223">
        <v>3701194137769</v>
      </c>
      <c r="N813" s="16" t="s">
        <v>17260</v>
      </c>
      <c r="O813" s="229">
        <v>134.21415000000002</v>
      </c>
    </row>
    <row r="814" spans="1:15" ht="15" customHeight="1">
      <c r="A814" s="12" t="s">
        <v>9325</v>
      </c>
      <c r="B814" s="12" t="s">
        <v>17261</v>
      </c>
      <c r="C814" s="12" t="s">
        <v>9554</v>
      </c>
      <c r="D814" s="47">
        <v>101</v>
      </c>
      <c r="E814" s="14">
        <f t="shared" si="27"/>
        <v>74.264705882352942</v>
      </c>
      <c r="F814" s="13"/>
      <c r="G814" s="15" t="s">
        <v>2637</v>
      </c>
      <c r="H814" s="16" t="s">
        <v>17262</v>
      </c>
      <c r="I814" s="21">
        <v>198.5634</v>
      </c>
      <c r="J814" s="83">
        <v>3701194136977</v>
      </c>
      <c r="K814" s="225"/>
      <c r="L814" s="158"/>
      <c r="M814" s="226"/>
      <c r="N814" s="224"/>
      <c r="O814" s="229"/>
    </row>
    <row r="815" spans="1:15" ht="15" customHeight="1">
      <c r="A815" s="12" t="s">
        <v>9325</v>
      </c>
      <c r="B815" s="12">
        <v>406</v>
      </c>
      <c r="C815" s="12" t="s">
        <v>17263</v>
      </c>
      <c r="D815" s="47">
        <v>135</v>
      </c>
      <c r="E815" s="14">
        <f t="shared" si="27"/>
        <v>99.264705882352928</v>
      </c>
      <c r="F815" s="13" t="s">
        <v>17264</v>
      </c>
      <c r="G815" s="15" t="s">
        <v>17265</v>
      </c>
      <c r="H815" s="16"/>
      <c r="I815" s="21"/>
      <c r="J815" s="83"/>
      <c r="K815" s="79"/>
      <c r="L815" s="158"/>
      <c r="M815" s="223"/>
      <c r="N815" s="16"/>
      <c r="O815" s="229"/>
    </row>
    <row r="816" spans="1:15" ht="15" customHeight="1">
      <c r="A816" s="12" t="s">
        <v>9325</v>
      </c>
      <c r="B816" s="12">
        <v>406</v>
      </c>
      <c r="C816" s="12" t="s">
        <v>17266</v>
      </c>
      <c r="D816" s="47">
        <v>112</v>
      </c>
      <c r="E816" s="14">
        <f t="shared" si="27"/>
        <v>82.35294117647058</v>
      </c>
      <c r="F816" s="13" t="s">
        <v>17267</v>
      </c>
      <c r="G816" s="15" t="s">
        <v>446</v>
      </c>
      <c r="H816" s="16" t="s">
        <v>17199</v>
      </c>
      <c r="I816" s="21">
        <v>139.73347709999999</v>
      </c>
      <c r="J816" s="232">
        <v>3701194136007</v>
      </c>
      <c r="K816" s="79" t="s">
        <v>17268</v>
      </c>
      <c r="L816" s="158">
        <v>168.22732500000001</v>
      </c>
      <c r="M816" s="223">
        <v>3701194137967</v>
      </c>
      <c r="N816" s="16" t="s">
        <v>17221</v>
      </c>
      <c r="O816" s="17">
        <v>191.20920000000001</v>
      </c>
    </row>
    <row r="817" spans="1:15" ht="15" customHeight="1">
      <c r="A817" s="12" t="s">
        <v>9325</v>
      </c>
      <c r="B817" s="12">
        <v>406</v>
      </c>
      <c r="C817" s="12" t="s">
        <v>17266</v>
      </c>
      <c r="D817" s="47">
        <v>116</v>
      </c>
      <c r="E817" s="14">
        <f t="shared" si="27"/>
        <v>85.294117647058812</v>
      </c>
      <c r="F817" s="13" t="s">
        <v>3206</v>
      </c>
      <c r="G817" s="15" t="s">
        <v>2154</v>
      </c>
      <c r="H817" s="16" t="s">
        <v>17199</v>
      </c>
      <c r="I817" s="21">
        <v>139.73347709999999</v>
      </c>
      <c r="J817" s="232">
        <v>3701194136007</v>
      </c>
      <c r="K817" s="79" t="s">
        <v>17268</v>
      </c>
      <c r="L817" s="158">
        <v>168.22732500000001</v>
      </c>
      <c r="M817" s="223">
        <v>3701194137967</v>
      </c>
      <c r="N817" s="16" t="s">
        <v>17221</v>
      </c>
      <c r="O817" s="17">
        <v>191.20920000000001</v>
      </c>
    </row>
    <row r="818" spans="1:15" ht="15" customHeight="1">
      <c r="A818" s="12" t="s">
        <v>9325</v>
      </c>
      <c r="B818" s="12">
        <v>406</v>
      </c>
      <c r="C818" s="12" t="s">
        <v>17269</v>
      </c>
      <c r="D818" s="47">
        <v>135</v>
      </c>
      <c r="E818" s="14">
        <f t="shared" si="27"/>
        <v>99.264705882352928</v>
      </c>
      <c r="F818" s="13"/>
      <c r="G818" s="15" t="s">
        <v>441</v>
      </c>
      <c r="H818" s="16" t="s">
        <v>17270</v>
      </c>
      <c r="I818" s="21">
        <v>114.9130521</v>
      </c>
      <c r="J818" s="83">
        <v>3701194134324</v>
      </c>
      <c r="K818" s="79" t="s">
        <v>17271</v>
      </c>
      <c r="L818" s="158">
        <v>139.73347709999999</v>
      </c>
      <c r="M818" s="223">
        <v>3701194138780</v>
      </c>
      <c r="N818" s="16" t="s">
        <v>17272</v>
      </c>
      <c r="O818" s="229">
        <v>159.03457499999999</v>
      </c>
    </row>
    <row r="819" spans="1:15" ht="15" customHeight="1">
      <c r="A819" s="12" t="s">
        <v>9325</v>
      </c>
      <c r="B819" s="12">
        <v>406</v>
      </c>
      <c r="C819" s="12" t="s">
        <v>17269</v>
      </c>
      <c r="D819" s="47">
        <v>136</v>
      </c>
      <c r="E819" s="14">
        <f t="shared" si="27"/>
        <v>99.999999999999986</v>
      </c>
      <c r="F819" s="13" t="s">
        <v>3125</v>
      </c>
      <c r="G819" s="15" t="s">
        <v>2154</v>
      </c>
      <c r="H819" s="16" t="s">
        <v>17270</v>
      </c>
      <c r="I819" s="21">
        <v>114.9130521</v>
      </c>
      <c r="J819" s="83">
        <v>3701194134324</v>
      </c>
      <c r="K819" s="79" t="s">
        <v>17271</v>
      </c>
      <c r="L819" s="158">
        <v>139.73347709999999</v>
      </c>
      <c r="M819" s="223">
        <v>3701194138780</v>
      </c>
      <c r="N819" s="16" t="s">
        <v>17272</v>
      </c>
      <c r="O819" s="229">
        <v>159.03457499999999</v>
      </c>
    </row>
    <row r="820" spans="1:15" ht="15" customHeight="1">
      <c r="A820" s="12" t="s">
        <v>9325</v>
      </c>
      <c r="B820" s="12">
        <v>406</v>
      </c>
      <c r="C820" s="12" t="s">
        <v>17273</v>
      </c>
      <c r="D820" s="47">
        <v>150</v>
      </c>
      <c r="E820" s="14">
        <f t="shared" si="27"/>
        <v>110.29411764705881</v>
      </c>
      <c r="F820" s="13"/>
      <c r="G820" s="15" t="s">
        <v>2930</v>
      </c>
      <c r="H820" s="16"/>
      <c r="I820" s="21"/>
      <c r="J820" s="13"/>
      <c r="K820" s="225"/>
      <c r="L820" s="158"/>
      <c r="M820" s="226"/>
      <c r="N820" s="224"/>
      <c r="O820" s="229"/>
    </row>
    <row r="821" spans="1:15" ht="15" customHeight="1">
      <c r="A821" s="12" t="s">
        <v>9325</v>
      </c>
      <c r="B821" s="12">
        <v>406</v>
      </c>
      <c r="C821" s="12" t="s">
        <v>17274</v>
      </c>
      <c r="D821" s="47">
        <v>194</v>
      </c>
      <c r="E821" s="14">
        <f t="shared" si="27"/>
        <v>142.64705882352939</v>
      </c>
      <c r="F821" s="13"/>
      <c r="G821" s="15" t="s">
        <v>446</v>
      </c>
      <c r="H821" s="16" t="s">
        <v>17275</v>
      </c>
      <c r="I821" s="21">
        <v>167.89638600000001</v>
      </c>
      <c r="J821" s="83">
        <v>3701194135642</v>
      </c>
      <c r="K821" s="225"/>
      <c r="L821" s="158"/>
      <c r="M821" s="226"/>
      <c r="N821" s="224"/>
      <c r="O821" s="229"/>
    </row>
    <row r="822" spans="1:15" ht="15" customHeight="1">
      <c r="A822" s="12" t="s">
        <v>9325</v>
      </c>
      <c r="B822" s="12">
        <v>406</v>
      </c>
      <c r="C822" s="12" t="s">
        <v>208</v>
      </c>
      <c r="D822" s="47">
        <v>92</v>
      </c>
      <c r="E822" s="14">
        <f t="shared" si="27"/>
        <v>67.647058823529406</v>
      </c>
      <c r="F822" s="13"/>
      <c r="G822" s="15" t="s">
        <v>2930</v>
      </c>
      <c r="H822" s="16" t="s">
        <v>16436</v>
      </c>
      <c r="I822" s="21">
        <v>88.250399999999999</v>
      </c>
      <c r="J822" s="83">
        <v>3701194136236</v>
      </c>
      <c r="K822" s="225"/>
      <c r="L822" s="158"/>
      <c r="M822" s="226"/>
      <c r="N822" s="224"/>
      <c r="O822" s="229"/>
    </row>
    <row r="823" spans="1:15" ht="15" customHeight="1">
      <c r="A823" s="12" t="s">
        <v>9325</v>
      </c>
      <c r="B823" s="12">
        <v>406</v>
      </c>
      <c r="C823" s="12" t="s">
        <v>16384</v>
      </c>
      <c r="D823" s="47">
        <v>110</v>
      </c>
      <c r="E823" s="14">
        <f t="shared" si="27"/>
        <v>80.882352941176464</v>
      </c>
      <c r="F823" s="13"/>
      <c r="G823" s="15" t="s">
        <v>1546</v>
      </c>
      <c r="H823" s="16" t="s">
        <v>16413</v>
      </c>
      <c r="I823" s="21">
        <v>108.4707729</v>
      </c>
      <c r="J823" s="83">
        <v>3701194133808</v>
      </c>
      <c r="K823" s="225"/>
      <c r="L823" s="158"/>
      <c r="M823" s="226"/>
      <c r="N823" s="224"/>
      <c r="O823" s="229"/>
    </row>
    <row r="824" spans="1:15" ht="15" customHeight="1">
      <c r="A824" s="12" t="s">
        <v>9325</v>
      </c>
      <c r="B824" s="12">
        <v>406</v>
      </c>
      <c r="C824" s="12" t="s">
        <v>17276</v>
      </c>
      <c r="D824" s="47">
        <v>133</v>
      </c>
      <c r="E824" s="14">
        <f t="shared" si="27"/>
        <v>97.794117647058812</v>
      </c>
      <c r="F824" s="13"/>
      <c r="G824" s="15" t="s">
        <v>230</v>
      </c>
      <c r="H824" s="16" t="s">
        <v>17277</v>
      </c>
      <c r="I824" s="21">
        <v>134.21782709999999</v>
      </c>
      <c r="J824" s="83">
        <v>3701194132627</v>
      </c>
      <c r="K824" s="79" t="s">
        <v>17278</v>
      </c>
      <c r="L824" s="158">
        <v>159.03825209999997</v>
      </c>
      <c r="M824" s="223">
        <v>3701194139398</v>
      </c>
      <c r="N824" s="16" t="s">
        <v>17279</v>
      </c>
      <c r="O824" s="229">
        <v>182.93572500000002</v>
      </c>
    </row>
    <row r="825" spans="1:15" ht="15" customHeight="1">
      <c r="A825" s="12" t="s">
        <v>9325</v>
      </c>
      <c r="B825" s="12" t="s">
        <v>17280</v>
      </c>
      <c r="C825" s="12" t="s">
        <v>403</v>
      </c>
      <c r="D825" s="47">
        <v>135</v>
      </c>
      <c r="E825" s="14">
        <f t="shared" si="27"/>
        <v>99.264705882352928</v>
      </c>
      <c r="F825" s="13" t="s">
        <v>3125</v>
      </c>
      <c r="G825" s="15" t="s">
        <v>2662</v>
      </c>
      <c r="H825" s="16" t="s">
        <v>17270</v>
      </c>
      <c r="I825" s="21">
        <v>114.9130521</v>
      </c>
      <c r="J825" s="83">
        <v>3701194134324</v>
      </c>
      <c r="K825" s="79" t="s">
        <v>17271</v>
      </c>
      <c r="L825" s="158">
        <v>139.73347709999999</v>
      </c>
      <c r="M825" s="223">
        <v>3701194138780</v>
      </c>
      <c r="N825" s="16" t="s">
        <v>17281</v>
      </c>
      <c r="O825" s="229">
        <v>159.03457499999999</v>
      </c>
    </row>
    <row r="826" spans="1:15" ht="15" customHeight="1">
      <c r="A826" s="12" t="s">
        <v>9325</v>
      </c>
      <c r="B826" s="12" t="s">
        <v>17280</v>
      </c>
      <c r="C826" s="12" t="s">
        <v>17282</v>
      </c>
      <c r="D826" s="47">
        <v>194</v>
      </c>
      <c r="E826" s="14">
        <f t="shared" si="27"/>
        <v>142.64705882352939</v>
      </c>
      <c r="F826" s="13"/>
      <c r="G826" s="15" t="s">
        <v>1392</v>
      </c>
      <c r="H826" s="16" t="s">
        <v>17275</v>
      </c>
      <c r="I826" s="21">
        <v>167.89638600000001</v>
      </c>
      <c r="J826" s="83">
        <v>3701194135642</v>
      </c>
      <c r="K826" s="225"/>
      <c r="L826" s="158"/>
      <c r="M826" s="226"/>
      <c r="N826" s="224"/>
      <c r="O826" s="229"/>
    </row>
    <row r="827" spans="1:15" ht="15" customHeight="1">
      <c r="A827" s="12" t="s">
        <v>9325</v>
      </c>
      <c r="B827" s="12" t="s">
        <v>17280</v>
      </c>
      <c r="C827" s="12" t="s">
        <v>17283</v>
      </c>
      <c r="D827" s="47">
        <v>207</v>
      </c>
      <c r="E827" s="14">
        <f t="shared" si="27"/>
        <v>152.20588235294116</v>
      </c>
      <c r="F827" s="13"/>
      <c r="G827" s="15" t="s">
        <v>230</v>
      </c>
      <c r="H827" s="16" t="s">
        <v>17284</v>
      </c>
      <c r="I827" s="21">
        <v>110.31299999999999</v>
      </c>
      <c r="J827" s="83">
        <v>3701194131927</v>
      </c>
      <c r="K827" s="225"/>
      <c r="L827" s="158"/>
      <c r="M827" s="226"/>
      <c r="N827" s="224"/>
      <c r="O827" s="229"/>
    </row>
    <row r="828" spans="1:15" ht="15" customHeight="1">
      <c r="A828" s="12" t="s">
        <v>9325</v>
      </c>
      <c r="B828" s="12" t="s">
        <v>17280</v>
      </c>
      <c r="C828" s="12" t="s">
        <v>17285</v>
      </c>
      <c r="D828" s="47">
        <v>133</v>
      </c>
      <c r="E828" s="14">
        <f t="shared" si="27"/>
        <v>97.794117647058812</v>
      </c>
      <c r="F828" s="13"/>
      <c r="G828" s="15" t="s">
        <v>237</v>
      </c>
      <c r="H828" s="16" t="s">
        <v>17277</v>
      </c>
      <c r="I828" s="21">
        <v>134.21782709999999</v>
      </c>
      <c r="J828" s="83">
        <v>3701194132627</v>
      </c>
      <c r="K828" s="79" t="s">
        <v>17278</v>
      </c>
      <c r="L828" s="158">
        <v>159.03825209999997</v>
      </c>
      <c r="M828" s="223">
        <v>3701194139398</v>
      </c>
      <c r="N828" s="16" t="s">
        <v>17286</v>
      </c>
      <c r="O828" s="229">
        <v>182.93572500000002</v>
      </c>
    </row>
    <row r="829" spans="1:15" ht="15" customHeight="1">
      <c r="A829" s="12" t="s">
        <v>9325</v>
      </c>
      <c r="B829" s="12">
        <v>407</v>
      </c>
      <c r="C829" s="12" t="s">
        <v>17287</v>
      </c>
      <c r="D829" s="47">
        <v>136</v>
      </c>
      <c r="E829" s="14">
        <f t="shared" si="27"/>
        <v>99.999999999999986</v>
      </c>
      <c r="F829" s="13" t="s">
        <v>3235</v>
      </c>
      <c r="G829" s="15" t="s">
        <v>240</v>
      </c>
      <c r="H829" s="16"/>
      <c r="I829" s="21"/>
      <c r="J829" s="13"/>
      <c r="K829" s="225"/>
      <c r="L829" s="158"/>
      <c r="M829" s="226"/>
      <c r="N829" s="224"/>
      <c r="O829" s="229"/>
    </row>
    <row r="830" spans="1:15" ht="15" customHeight="1">
      <c r="A830" s="12" t="s">
        <v>9325</v>
      </c>
      <c r="B830" s="12" t="s">
        <v>17288</v>
      </c>
      <c r="C830" s="12" t="s">
        <v>17289</v>
      </c>
      <c r="D830" s="47">
        <v>211</v>
      </c>
      <c r="E830" s="14">
        <f t="shared" si="27"/>
        <v>155.14705882352939</v>
      </c>
      <c r="F830" s="13"/>
      <c r="G830" s="15" t="s">
        <v>2016</v>
      </c>
      <c r="H830" s="16"/>
      <c r="I830" s="21"/>
      <c r="J830" s="13"/>
      <c r="K830" s="225"/>
      <c r="L830" s="158"/>
      <c r="M830" s="226"/>
      <c r="N830" s="224"/>
      <c r="O830" s="229"/>
    </row>
    <row r="831" spans="1:15" ht="15" customHeight="1">
      <c r="A831" s="12" t="s">
        <v>9325</v>
      </c>
      <c r="B831" s="12">
        <v>605</v>
      </c>
      <c r="C831" s="12" t="s">
        <v>9610</v>
      </c>
      <c r="D831" s="47">
        <v>121</v>
      </c>
      <c r="E831" s="14">
        <f t="shared" si="27"/>
        <v>88.970588235294116</v>
      </c>
      <c r="F831" s="13"/>
      <c r="G831" s="15" t="s">
        <v>4932</v>
      </c>
      <c r="H831" s="16" t="s">
        <v>17290</v>
      </c>
      <c r="I831" s="21">
        <v>116.7442479</v>
      </c>
      <c r="J831" s="83">
        <v>3701194136755</v>
      </c>
      <c r="K831" s="79" t="s">
        <v>17291</v>
      </c>
      <c r="L831" s="158">
        <v>139.73347709999999</v>
      </c>
      <c r="M831" s="223">
        <v>3701194138377</v>
      </c>
      <c r="N831" s="16" t="s">
        <v>17292</v>
      </c>
      <c r="O831" s="229">
        <v>159.03457499999999</v>
      </c>
    </row>
    <row r="832" spans="1:15" ht="15" customHeight="1">
      <c r="A832" s="12" t="s">
        <v>9325</v>
      </c>
      <c r="B832" s="12">
        <v>605</v>
      </c>
      <c r="C832" s="12" t="s">
        <v>3433</v>
      </c>
      <c r="D832" s="71">
        <v>150</v>
      </c>
      <c r="E832" s="14">
        <f t="shared" si="27"/>
        <v>110.29411764705881</v>
      </c>
      <c r="F832" s="13"/>
      <c r="G832" s="15" t="s">
        <v>2645</v>
      </c>
      <c r="H832" s="16" t="s">
        <v>16441</v>
      </c>
      <c r="I832" s="21">
        <v>139.73347709999999</v>
      </c>
      <c r="J832" s="83">
        <v>3701194134256</v>
      </c>
      <c r="K832" s="225"/>
      <c r="L832" s="158"/>
      <c r="M832" s="226"/>
      <c r="N832" s="224"/>
      <c r="O832" s="229"/>
    </row>
    <row r="833" spans="1:15" ht="15" customHeight="1">
      <c r="A833" s="12" t="s">
        <v>9325</v>
      </c>
      <c r="B833" s="12">
        <v>605</v>
      </c>
      <c r="C833" s="12" t="s">
        <v>16189</v>
      </c>
      <c r="D833" s="71">
        <v>190</v>
      </c>
      <c r="E833" s="14">
        <f t="shared" si="27"/>
        <v>139.70588235294116</v>
      </c>
      <c r="F833" s="13"/>
      <c r="G833" s="15" t="s">
        <v>2837</v>
      </c>
      <c r="H833" s="16" t="s">
        <v>17293</v>
      </c>
      <c r="I833" s="21">
        <v>121.3443</v>
      </c>
      <c r="J833" s="83">
        <v>3701194136915</v>
      </c>
      <c r="K833" s="225"/>
      <c r="L833" s="158"/>
      <c r="M833" s="226"/>
      <c r="N833" s="224"/>
      <c r="O833" s="229"/>
    </row>
    <row r="834" spans="1:15" ht="15" customHeight="1">
      <c r="A834" s="12" t="s">
        <v>9325</v>
      </c>
      <c r="B834" s="12">
        <v>605</v>
      </c>
      <c r="C834" s="12" t="s">
        <v>16189</v>
      </c>
      <c r="D834" s="71">
        <v>200</v>
      </c>
      <c r="E834" s="14">
        <f t="shared" si="27"/>
        <v>147.05882352941177</v>
      </c>
      <c r="F834" s="13"/>
      <c r="G834" s="15" t="s">
        <v>6818</v>
      </c>
      <c r="H834" s="16" t="s">
        <v>17293</v>
      </c>
      <c r="I834" s="21">
        <v>121.3443</v>
      </c>
      <c r="J834" s="83">
        <v>3701194136915</v>
      </c>
      <c r="K834" s="225"/>
      <c r="L834" s="158"/>
      <c r="M834" s="226"/>
      <c r="N834" s="224"/>
      <c r="O834" s="229"/>
    </row>
    <row r="835" spans="1:15" ht="15" customHeight="1">
      <c r="A835" s="12" t="s">
        <v>9325</v>
      </c>
      <c r="B835" s="12">
        <v>605</v>
      </c>
      <c r="C835" s="12" t="s">
        <v>281</v>
      </c>
      <c r="D835" s="47">
        <v>130</v>
      </c>
      <c r="E835" s="14">
        <f t="shared" si="27"/>
        <v>95.588235294117638</v>
      </c>
      <c r="F835" s="13"/>
      <c r="G835" s="15" t="s">
        <v>2632</v>
      </c>
      <c r="H835" s="16" t="s">
        <v>16442</v>
      </c>
      <c r="I835" s="21">
        <v>134.21782709999999</v>
      </c>
      <c r="J835" s="83">
        <v>3701194134102</v>
      </c>
      <c r="K835" s="225"/>
      <c r="L835" s="158"/>
      <c r="M835" s="226"/>
      <c r="N835" s="224"/>
      <c r="O835" s="229"/>
    </row>
    <row r="836" spans="1:15" ht="15" customHeight="1">
      <c r="A836" s="12" t="s">
        <v>9325</v>
      </c>
      <c r="B836" s="12">
        <v>806</v>
      </c>
      <c r="C836" s="12" t="s">
        <v>208</v>
      </c>
      <c r="D836" s="71">
        <v>92</v>
      </c>
      <c r="E836" s="14">
        <f t="shared" si="27"/>
        <v>67.647058823529406</v>
      </c>
      <c r="F836" s="13"/>
      <c r="G836" s="18" t="s">
        <v>3390</v>
      </c>
      <c r="H836" s="16" t="s">
        <v>17294</v>
      </c>
      <c r="I836" s="21">
        <v>108.4707729</v>
      </c>
      <c r="J836" s="83">
        <v>3701194134966</v>
      </c>
      <c r="K836" s="225"/>
      <c r="L836" s="158"/>
      <c r="M836" s="226"/>
      <c r="N836" s="224"/>
      <c r="O836" s="229"/>
    </row>
    <row r="837" spans="1:15" ht="15" customHeight="1">
      <c r="A837" s="12" t="s">
        <v>9325</v>
      </c>
      <c r="B837" s="12" t="s">
        <v>17295</v>
      </c>
      <c r="C837" s="12" t="s">
        <v>16381</v>
      </c>
      <c r="D837" s="47">
        <v>71</v>
      </c>
      <c r="E837" s="14">
        <f t="shared" si="27"/>
        <v>52.205882352941174</v>
      </c>
      <c r="F837" s="13"/>
      <c r="G837" s="15" t="s">
        <v>2930</v>
      </c>
      <c r="H837" s="16" t="s">
        <v>16383</v>
      </c>
      <c r="I837" s="21">
        <v>104.79735000000001</v>
      </c>
      <c r="J837" s="83">
        <v>3701194135994</v>
      </c>
      <c r="K837" s="225"/>
      <c r="L837" s="158"/>
      <c r="M837" s="226"/>
      <c r="N837" s="224"/>
      <c r="O837" s="229"/>
    </row>
    <row r="838" spans="1:15" ht="15" customHeight="1">
      <c r="A838" s="12" t="s">
        <v>9325</v>
      </c>
      <c r="B838" s="12" t="s">
        <v>9706</v>
      </c>
      <c r="C838" s="12" t="s">
        <v>2923</v>
      </c>
      <c r="D838" s="47">
        <v>90</v>
      </c>
      <c r="E838" s="14">
        <f t="shared" si="27"/>
        <v>66.17647058823529</v>
      </c>
      <c r="F838" s="13" t="s">
        <v>2960</v>
      </c>
      <c r="G838" s="15" t="s">
        <v>240</v>
      </c>
      <c r="H838" s="16"/>
      <c r="I838" s="21"/>
      <c r="J838" s="13"/>
      <c r="K838" s="225"/>
      <c r="L838" s="158"/>
      <c r="M838" s="226"/>
      <c r="N838" s="224"/>
      <c r="O838" s="229"/>
    </row>
    <row r="839" spans="1:15" ht="15" customHeight="1">
      <c r="A839" s="12" t="s">
        <v>9325</v>
      </c>
      <c r="B839" s="12" t="s">
        <v>9721</v>
      </c>
      <c r="C839" s="12" t="s">
        <v>17296</v>
      </c>
      <c r="D839" s="47">
        <v>156</v>
      </c>
      <c r="E839" s="14">
        <f t="shared" si="27"/>
        <v>114.70588235294117</v>
      </c>
      <c r="F839" s="13" t="s">
        <v>17297</v>
      </c>
      <c r="G839" s="15" t="s">
        <v>854</v>
      </c>
      <c r="H839" s="16" t="s">
        <v>17298</v>
      </c>
      <c r="I839" s="21">
        <v>182.93204790000001</v>
      </c>
      <c r="J839" s="83">
        <v>3701194110946</v>
      </c>
      <c r="K839" s="79"/>
      <c r="L839" s="158"/>
      <c r="M839" s="223"/>
      <c r="N839" s="79"/>
      <c r="O839" s="122"/>
    </row>
    <row r="840" spans="1:15" ht="30" customHeight="1">
      <c r="A840" s="25" t="s">
        <v>9727</v>
      </c>
      <c r="B840" s="115"/>
      <c r="C840" s="115"/>
      <c r="D840" s="115"/>
      <c r="E840" s="40"/>
      <c r="F840" s="115"/>
      <c r="G840" s="220"/>
      <c r="H840" s="108"/>
      <c r="I840" s="266"/>
      <c r="J840" s="221"/>
      <c r="K840" s="108"/>
      <c r="L840" s="266"/>
      <c r="M840" s="221"/>
      <c r="N840" s="234"/>
      <c r="O840" s="246"/>
    </row>
    <row r="841" spans="1:15" ht="15" customHeight="1">
      <c r="A841" s="12" t="s">
        <v>9727</v>
      </c>
      <c r="B841" s="12" t="s">
        <v>9785</v>
      </c>
      <c r="C841" s="12" t="s">
        <v>9786</v>
      </c>
      <c r="D841" s="47">
        <v>147</v>
      </c>
      <c r="E841" s="14">
        <f>D841/1.36</f>
        <v>108.08823529411764</v>
      </c>
      <c r="F841" s="13"/>
      <c r="G841" s="15" t="s">
        <v>2637</v>
      </c>
      <c r="H841" s="16" t="s">
        <v>17299</v>
      </c>
      <c r="I841" s="21">
        <v>129.61777499999999</v>
      </c>
      <c r="J841" s="83">
        <v>3701194133488</v>
      </c>
      <c r="K841" s="79"/>
      <c r="L841" s="158"/>
      <c r="M841" s="223"/>
      <c r="N841" s="79"/>
      <c r="O841" s="122"/>
    </row>
    <row r="842" spans="1:15" ht="30" customHeight="1">
      <c r="A842" s="25" t="s">
        <v>9791</v>
      </c>
      <c r="B842" s="115"/>
      <c r="C842" s="115"/>
      <c r="D842" s="115"/>
      <c r="E842" s="40"/>
      <c r="F842" s="115"/>
      <c r="G842" s="220"/>
      <c r="H842" s="108"/>
      <c r="I842" s="266"/>
      <c r="J842" s="221"/>
      <c r="K842" s="235"/>
      <c r="L842" s="416"/>
      <c r="M842" s="236"/>
      <c r="N842" s="234"/>
      <c r="O842" s="246"/>
    </row>
    <row r="843" spans="1:15" ht="15" customHeight="1">
      <c r="A843" s="12" t="s">
        <v>9791</v>
      </c>
      <c r="B843" s="12" t="s">
        <v>9809</v>
      </c>
      <c r="C843" s="12" t="s">
        <v>1620</v>
      </c>
      <c r="D843" s="71">
        <v>218</v>
      </c>
      <c r="E843" s="14">
        <f t="shared" ref="E843:E861" si="28">D843/1.36</f>
        <v>160.29411764705881</v>
      </c>
      <c r="F843" s="13"/>
      <c r="G843" s="15" t="s">
        <v>97</v>
      </c>
      <c r="H843" s="16"/>
      <c r="I843" s="21"/>
      <c r="J843" s="13"/>
      <c r="K843" s="225"/>
      <c r="L843" s="158"/>
      <c r="M843" s="226"/>
      <c r="N843" s="16" t="s">
        <v>17300</v>
      </c>
      <c r="O843" s="229">
        <v>168.22732500000001</v>
      </c>
    </row>
    <row r="844" spans="1:15" ht="15" customHeight="1">
      <c r="A844" s="12" t="s">
        <v>9791</v>
      </c>
      <c r="B844" s="12" t="s">
        <v>9809</v>
      </c>
      <c r="C844" s="12" t="s">
        <v>9813</v>
      </c>
      <c r="D844" s="71">
        <v>231</v>
      </c>
      <c r="E844" s="14">
        <f t="shared" si="28"/>
        <v>169.85294117647058</v>
      </c>
      <c r="F844" s="13"/>
      <c r="G844" s="15" t="s">
        <v>72</v>
      </c>
      <c r="H844" s="16"/>
      <c r="I844" s="21"/>
      <c r="J844" s="13"/>
      <c r="K844" s="225"/>
      <c r="L844" s="158"/>
      <c r="M844" s="226"/>
      <c r="N844" s="224"/>
      <c r="O844" s="229"/>
    </row>
    <row r="845" spans="1:15" ht="15" customHeight="1">
      <c r="A845" s="12" t="s">
        <v>9791</v>
      </c>
      <c r="B845" s="12">
        <v>914</v>
      </c>
      <c r="C845" s="12" t="s">
        <v>9837</v>
      </c>
      <c r="D845" s="71">
        <v>100</v>
      </c>
      <c r="E845" s="14">
        <f t="shared" si="28"/>
        <v>73.529411764705884</v>
      </c>
      <c r="F845" s="13"/>
      <c r="G845" s="15" t="s">
        <v>2082</v>
      </c>
      <c r="H845" s="16" t="s">
        <v>17301</v>
      </c>
      <c r="I845" s="21">
        <v>148.92254999999997</v>
      </c>
      <c r="J845" s="83">
        <v>3701194133853</v>
      </c>
      <c r="K845" s="417"/>
      <c r="L845" s="158"/>
      <c r="M845" s="419"/>
      <c r="N845" s="422"/>
      <c r="O845" s="229"/>
    </row>
    <row r="846" spans="1:15" ht="15" customHeight="1">
      <c r="A846" s="12" t="s">
        <v>9791</v>
      </c>
      <c r="B846" s="12">
        <v>944</v>
      </c>
      <c r="C846" s="12" t="s">
        <v>17304</v>
      </c>
      <c r="D846" s="71">
        <v>150</v>
      </c>
      <c r="E846" s="14">
        <f t="shared" si="28"/>
        <v>110.29411764705881</v>
      </c>
      <c r="F846" s="13"/>
      <c r="G846" s="15" t="s">
        <v>414</v>
      </c>
      <c r="H846" s="16" t="s">
        <v>17305</v>
      </c>
      <c r="I846" s="21">
        <v>121.3443</v>
      </c>
      <c r="J846" s="83" t="s">
        <v>17306</v>
      </c>
      <c r="K846" s="79" t="s">
        <v>17302</v>
      </c>
      <c r="L846" s="158">
        <v>148.92254999999997</v>
      </c>
      <c r="M846" s="223">
        <v>3701194138476</v>
      </c>
      <c r="N846" s="16" t="s">
        <v>17303</v>
      </c>
      <c r="O846" s="229">
        <v>168.22732500000001</v>
      </c>
    </row>
    <row r="847" spans="1:15" ht="15" customHeight="1">
      <c r="A847" s="12" t="s">
        <v>9791</v>
      </c>
      <c r="B847" s="12">
        <v>944</v>
      </c>
      <c r="C847" s="12" t="s">
        <v>9845</v>
      </c>
      <c r="D847" s="71">
        <v>190</v>
      </c>
      <c r="E847" s="14">
        <f t="shared" si="28"/>
        <v>139.70588235294116</v>
      </c>
      <c r="F847" s="13"/>
      <c r="G847" s="15" t="s">
        <v>168</v>
      </c>
      <c r="H847" s="16" t="s">
        <v>17307</v>
      </c>
      <c r="I847" s="21">
        <v>198.5634</v>
      </c>
      <c r="J847" s="83">
        <v>3701194136304</v>
      </c>
      <c r="K847" s="225"/>
      <c r="L847" s="158"/>
      <c r="M847" s="226"/>
      <c r="N847" s="224"/>
      <c r="O847" s="229"/>
    </row>
    <row r="848" spans="1:15" ht="15" customHeight="1">
      <c r="A848" s="12" t="s">
        <v>9791</v>
      </c>
      <c r="B848" s="12" t="s">
        <v>17308</v>
      </c>
      <c r="C848" s="12" t="s">
        <v>1590</v>
      </c>
      <c r="D848" s="71">
        <v>250</v>
      </c>
      <c r="E848" s="14">
        <f t="shared" si="28"/>
        <v>183.8235294117647</v>
      </c>
      <c r="F848" s="13"/>
      <c r="G848" s="15" t="s">
        <v>2521</v>
      </c>
      <c r="H848" s="16" t="s">
        <v>17309</v>
      </c>
      <c r="I848" s="21">
        <v>205.9212771</v>
      </c>
      <c r="J848" s="83">
        <v>3701194132382</v>
      </c>
      <c r="K848" s="225"/>
      <c r="L848" s="158"/>
      <c r="M848" s="226"/>
      <c r="N848" s="224"/>
      <c r="O848" s="229"/>
    </row>
    <row r="849" spans="1:15" ht="15" customHeight="1">
      <c r="A849" s="12" t="s">
        <v>9791</v>
      </c>
      <c r="B849" s="12" t="s">
        <v>17310</v>
      </c>
      <c r="C849" s="12" t="s">
        <v>1590</v>
      </c>
      <c r="D849" s="71">
        <v>250</v>
      </c>
      <c r="E849" s="14">
        <f t="shared" si="28"/>
        <v>183.8235294117647</v>
      </c>
      <c r="F849" s="13"/>
      <c r="G849" s="18" t="s">
        <v>1884</v>
      </c>
      <c r="H849" s="16" t="s">
        <v>17309</v>
      </c>
      <c r="I849" s="21">
        <v>205.9212771</v>
      </c>
      <c r="J849" s="83">
        <v>3701194132382</v>
      </c>
      <c r="K849" s="225"/>
      <c r="L849" s="158"/>
      <c r="M849" s="226"/>
      <c r="N849" s="224"/>
      <c r="O849" s="229"/>
    </row>
    <row r="850" spans="1:15" ht="15" customHeight="1">
      <c r="A850" s="12" t="s">
        <v>9791</v>
      </c>
      <c r="B850" s="12" t="s">
        <v>9884</v>
      </c>
      <c r="C850" s="12" t="s">
        <v>169</v>
      </c>
      <c r="D850" s="71">
        <v>239</v>
      </c>
      <c r="E850" s="14">
        <f t="shared" si="28"/>
        <v>175.73529411764704</v>
      </c>
      <c r="F850" s="13"/>
      <c r="G850" s="15" t="s">
        <v>4637</v>
      </c>
      <c r="H850" s="16" t="s">
        <v>17311</v>
      </c>
      <c r="I850" s="21">
        <v>148.92254999999997</v>
      </c>
      <c r="J850" s="83">
        <v>3701194135741</v>
      </c>
      <c r="K850" s="225"/>
      <c r="L850" s="158"/>
      <c r="M850" s="226"/>
      <c r="N850" s="224"/>
      <c r="O850" s="229"/>
    </row>
    <row r="851" spans="1:15" ht="15" customHeight="1">
      <c r="A851" s="12" t="s">
        <v>9791</v>
      </c>
      <c r="B851" s="12" t="s">
        <v>9896</v>
      </c>
      <c r="C851" s="12" t="s">
        <v>9897</v>
      </c>
      <c r="D851" s="47">
        <v>272</v>
      </c>
      <c r="E851" s="14">
        <f t="shared" si="28"/>
        <v>199.99999999999997</v>
      </c>
      <c r="F851" s="13"/>
      <c r="G851" s="18" t="s">
        <v>283</v>
      </c>
      <c r="H851" s="16"/>
      <c r="I851" s="21"/>
      <c r="J851" s="13"/>
      <c r="K851" s="225"/>
      <c r="L851" s="158"/>
      <c r="M851" s="226"/>
      <c r="N851" s="224"/>
      <c r="O851" s="229"/>
    </row>
    <row r="852" spans="1:15" ht="15" customHeight="1">
      <c r="A852" s="12" t="s">
        <v>9791</v>
      </c>
      <c r="B852" s="12" t="s">
        <v>9896</v>
      </c>
      <c r="C852" s="12" t="s">
        <v>2834</v>
      </c>
      <c r="D852" s="47">
        <v>286</v>
      </c>
      <c r="E852" s="14">
        <f t="shared" si="28"/>
        <v>210.29411764705881</v>
      </c>
      <c r="F852" s="13"/>
      <c r="G852" s="15" t="s">
        <v>256</v>
      </c>
      <c r="H852" s="16"/>
      <c r="I852" s="21"/>
      <c r="J852" s="13"/>
      <c r="K852" s="225"/>
      <c r="L852" s="158"/>
      <c r="M852" s="226"/>
      <c r="N852" s="224"/>
      <c r="O852" s="229"/>
    </row>
    <row r="853" spans="1:15" ht="15" customHeight="1">
      <c r="A853" s="12" t="s">
        <v>9791</v>
      </c>
      <c r="B853" s="12" t="s">
        <v>9896</v>
      </c>
      <c r="C853" s="12" t="s">
        <v>9902</v>
      </c>
      <c r="D853" s="47">
        <v>300</v>
      </c>
      <c r="E853" s="14">
        <f t="shared" si="28"/>
        <v>220.58823529411762</v>
      </c>
      <c r="F853" s="13"/>
      <c r="G853" s="15" t="s">
        <v>256</v>
      </c>
      <c r="H853" s="16"/>
      <c r="I853" s="21"/>
      <c r="J853" s="13"/>
      <c r="K853" s="225"/>
      <c r="L853" s="158"/>
      <c r="M853" s="226"/>
      <c r="N853" s="224"/>
      <c r="O853" s="229"/>
    </row>
    <row r="854" spans="1:15" ht="15" customHeight="1">
      <c r="A854" s="12" t="s">
        <v>9791</v>
      </c>
      <c r="B854" s="12" t="s">
        <v>17312</v>
      </c>
      <c r="C854" s="12" t="s">
        <v>9897</v>
      </c>
      <c r="D854" s="47">
        <v>272</v>
      </c>
      <c r="E854" s="14">
        <f t="shared" si="28"/>
        <v>199.99999999999997</v>
      </c>
      <c r="F854" s="13"/>
      <c r="G854" s="15" t="s">
        <v>198</v>
      </c>
      <c r="H854" s="16"/>
      <c r="I854" s="21"/>
      <c r="J854" s="13"/>
      <c r="K854" s="225"/>
      <c r="L854" s="158"/>
      <c r="M854" s="226"/>
      <c r="N854" s="224"/>
      <c r="O854" s="229"/>
    </row>
    <row r="855" spans="1:15" ht="15" customHeight="1">
      <c r="A855" s="12" t="s">
        <v>9791</v>
      </c>
      <c r="B855" s="12" t="s">
        <v>17312</v>
      </c>
      <c r="C855" s="12" t="s">
        <v>9897</v>
      </c>
      <c r="D855" s="47">
        <v>286</v>
      </c>
      <c r="E855" s="14">
        <f t="shared" si="28"/>
        <v>210.29411764705881</v>
      </c>
      <c r="F855" s="13"/>
      <c r="G855" s="15" t="s">
        <v>256</v>
      </c>
      <c r="H855" s="16"/>
      <c r="I855" s="21"/>
      <c r="J855" s="13"/>
      <c r="K855" s="225"/>
      <c r="L855" s="158"/>
      <c r="M855" s="226"/>
      <c r="N855" s="224"/>
      <c r="O855" s="229"/>
    </row>
    <row r="856" spans="1:15" ht="15" customHeight="1">
      <c r="A856" s="12" t="s">
        <v>9791</v>
      </c>
      <c r="B856" s="12" t="s">
        <v>17312</v>
      </c>
      <c r="C856" s="12" t="s">
        <v>2834</v>
      </c>
      <c r="D856" s="47">
        <v>286</v>
      </c>
      <c r="E856" s="14">
        <f t="shared" si="28"/>
        <v>210.29411764705881</v>
      </c>
      <c r="F856" s="13"/>
      <c r="G856" s="15" t="s">
        <v>256</v>
      </c>
      <c r="H856" s="16"/>
      <c r="I856" s="21"/>
      <c r="J856" s="13"/>
      <c r="K856" s="225"/>
      <c r="L856" s="158"/>
      <c r="M856" s="226"/>
      <c r="N856" s="224"/>
      <c r="O856" s="229"/>
    </row>
    <row r="857" spans="1:15" ht="15" customHeight="1">
      <c r="A857" s="12" t="s">
        <v>9791</v>
      </c>
      <c r="B857" s="12" t="s">
        <v>17312</v>
      </c>
      <c r="C857" s="12" t="s">
        <v>9902</v>
      </c>
      <c r="D857" s="47">
        <v>301</v>
      </c>
      <c r="E857" s="14">
        <f t="shared" si="28"/>
        <v>221.3235294117647</v>
      </c>
      <c r="F857" s="13"/>
      <c r="G857" s="15" t="s">
        <v>256</v>
      </c>
      <c r="H857" s="16"/>
      <c r="I857" s="21"/>
      <c r="J857" s="13"/>
      <c r="K857" s="225"/>
      <c r="L857" s="158"/>
      <c r="M857" s="226"/>
      <c r="N857" s="224"/>
      <c r="O857" s="229"/>
    </row>
    <row r="858" spans="1:15" ht="15" customHeight="1">
      <c r="A858" s="12" t="s">
        <v>9791</v>
      </c>
      <c r="B858" s="12" t="s">
        <v>9905</v>
      </c>
      <c r="C858" s="12" t="s">
        <v>9897</v>
      </c>
      <c r="D858" s="47">
        <v>286</v>
      </c>
      <c r="E858" s="14">
        <f t="shared" si="28"/>
        <v>210.29411764705881</v>
      </c>
      <c r="F858" s="13"/>
      <c r="G858" s="15" t="s">
        <v>256</v>
      </c>
      <c r="H858" s="16"/>
      <c r="I858" s="21"/>
      <c r="J858" s="13"/>
      <c r="K858" s="225"/>
      <c r="L858" s="158"/>
      <c r="M858" s="226"/>
      <c r="N858" s="224"/>
      <c r="O858" s="229"/>
    </row>
    <row r="859" spans="1:15" ht="15" customHeight="1">
      <c r="A859" s="12" t="s">
        <v>9791</v>
      </c>
      <c r="B859" s="12" t="s">
        <v>9905</v>
      </c>
      <c r="C859" s="12" t="s">
        <v>2834</v>
      </c>
      <c r="D859" s="47">
        <v>301</v>
      </c>
      <c r="E859" s="14">
        <f t="shared" si="28"/>
        <v>221.3235294117647</v>
      </c>
      <c r="F859" s="13"/>
      <c r="G859" s="15" t="s">
        <v>47</v>
      </c>
      <c r="H859" s="16"/>
      <c r="I859" s="21"/>
      <c r="J859" s="13"/>
      <c r="K859" s="225"/>
      <c r="L859" s="158"/>
      <c r="M859" s="226"/>
      <c r="N859" s="224"/>
      <c r="O859" s="229"/>
    </row>
    <row r="860" spans="1:15" ht="15" customHeight="1">
      <c r="A860" s="12" t="s">
        <v>9791</v>
      </c>
      <c r="B860" s="12" t="s">
        <v>9913</v>
      </c>
      <c r="C860" s="12" t="s">
        <v>9877</v>
      </c>
      <c r="D860" s="47">
        <v>420</v>
      </c>
      <c r="E860" s="14">
        <f t="shared" si="28"/>
        <v>308.8235294117647</v>
      </c>
      <c r="F860" s="13"/>
      <c r="G860" s="15" t="s">
        <v>230</v>
      </c>
      <c r="H860" s="16"/>
      <c r="I860" s="21"/>
      <c r="J860" s="13"/>
      <c r="K860" s="79"/>
      <c r="L860" s="158"/>
      <c r="M860" s="223"/>
      <c r="N860" s="224"/>
      <c r="O860" s="229"/>
    </row>
    <row r="861" spans="1:15" ht="15" customHeight="1">
      <c r="A861" s="50" t="s">
        <v>9791</v>
      </c>
      <c r="B861" s="50" t="s">
        <v>17313</v>
      </c>
      <c r="C861" s="12" t="s">
        <v>17314</v>
      </c>
      <c r="D861" s="13">
        <v>340</v>
      </c>
      <c r="E861" s="14">
        <f t="shared" si="28"/>
        <v>249.99999999999997</v>
      </c>
      <c r="F861" s="13"/>
      <c r="G861" s="15" t="s">
        <v>237</v>
      </c>
      <c r="H861" s="16" t="s">
        <v>17315</v>
      </c>
      <c r="I861" s="21">
        <v>230.7417021</v>
      </c>
      <c r="J861" s="83">
        <v>3701194132726</v>
      </c>
      <c r="K861" s="79"/>
      <c r="L861" s="158"/>
      <c r="M861" s="223"/>
      <c r="N861" s="79"/>
      <c r="O861" s="122"/>
    </row>
    <row r="862" spans="1:15" ht="30" customHeight="1">
      <c r="A862" s="25" t="s">
        <v>10069</v>
      </c>
      <c r="B862" s="115"/>
      <c r="C862" s="115"/>
      <c r="D862" s="115"/>
      <c r="E862" s="40"/>
      <c r="F862" s="115"/>
      <c r="G862" s="220"/>
      <c r="H862" s="108"/>
      <c r="I862" s="266"/>
      <c r="J862" s="221"/>
      <c r="K862" s="235"/>
      <c r="L862" s="416"/>
      <c r="M862" s="236"/>
      <c r="N862" s="234"/>
      <c r="O862" s="246"/>
    </row>
    <row r="863" spans="1:15" ht="15" customHeight="1">
      <c r="A863" s="12" t="s">
        <v>10069</v>
      </c>
      <c r="B863" s="12" t="s">
        <v>10071</v>
      </c>
      <c r="C863" s="12" t="s">
        <v>17316</v>
      </c>
      <c r="D863" s="71">
        <v>185</v>
      </c>
      <c r="E863" s="14">
        <f>D863/1.36</f>
        <v>136.02941176470588</v>
      </c>
      <c r="F863" s="13"/>
      <c r="G863" s="15" t="s">
        <v>2243</v>
      </c>
      <c r="H863" s="16" t="s">
        <v>17317</v>
      </c>
      <c r="I863" s="21">
        <v>121.3443</v>
      </c>
      <c r="J863" s="83">
        <v>3701194133211</v>
      </c>
      <c r="K863" s="225"/>
      <c r="L863" s="158"/>
      <c r="M863" s="226"/>
      <c r="N863" s="224"/>
      <c r="O863" s="229"/>
    </row>
    <row r="864" spans="1:15" ht="15" customHeight="1">
      <c r="A864" s="12" t="s">
        <v>10069</v>
      </c>
      <c r="B864" s="12" t="s">
        <v>10071</v>
      </c>
      <c r="C864" s="12" t="s">
        <v>17316</v>
      </c>
      <c r="D864" s="71">
        <v>200</v>
      </c>
      <c r="E864" s="14">
        <f>D864/1.36</f>
        <v>147.05882352941177</v>
      </c>
      <c r="F864" s="13"/>
      <c r="G864" s="15" t="s">
        <v>710</v>
      </c>
      <c r="H864" s="16" t="s">
        <v>17317</v>
      </c>
      <c r="I864" s="21">
        <v>121.3443</v>
      </c>
      <c r="J864" s="83">
        <v>3701194133211</v>
      </c>
      <c r="K864" s="225"/>
      <c r="L864" s="158"/>
      <c r="M864" s="226"/>
      <c r="N864" s="224"/>
      <c r="O864" s="229"/>
    </row>
    <row r="865" spans="1:15" ht="15" customHeight="1">
      <c r="A865" s="12" t="s">
        <v>10069</v>
      </c>
      <c r="B865" s="12" t="s">
        <v>10098</v>
      </c>
      <c r="C865" s="12" t="s">
        <v>17318</v>
      </c>
      <c r="D865" s="47"/>
      <c r="E865" s="74"/>
      <c r="F865" s="13"/>
      <c r="G865" s="15" t="s">
        <v>86</v>
      </c>
      <c r="H865" s="16" t="s">
        <v>17319</v>
      </c>
      <c r="I865" s="21">
        <v>88.250399999999999</v>
      </c>
      <c r="J865" s="83">
        <v>3701194136113</v>
      </c>
      <c r="K865" s="417"/>
      <c r="L865" s="158"/>
      <c r="M865" s="419"/>
      <c r="N865" s="422"/>
      <c r="O865" s="229"/>
    </row>
    <row r="866" spans="1:15" ht="15" customHeight="1">
      <c r="A866" s="12" t="s">
        <v>10069</v>
      </c>
      <c r="B866" s="12" t="s">
        <v>10098</v>
      </c>
      <c r="C866" s="12" t="s">
        <v>17321</v>
      </c>
      <c r="D866" s="47"/>
      <c r="E866" s="74"/>
      <c r="F866" s="13"/>
      <c r="G866" s="15" t="s">
        <v>439</v>
      </c>
      <c r="H866" s="16" t="s">
        <v>17322</v>
      </c>
      <c r="I866" s="21">
        <v>121.3443</v>
      </c>
      <c r="J866" s="83">
        <v>3701194136458</v>
      </c>
      <c r="K866" s="418" t="s">
        <v>17320</v>
      </c>
      <c r="L866" s="158">
        <v>148.92254999999997</v>
      </c>
      <c r="M866" s="420">
        <v>3701194137790</v>
      </c>
      <c r="N866" s="425"/>
      <c r="O866" s="229"/>
    </row>
    <row r="867" spans="1:15" ht="15" customHeight="1">
      <c r="A867" s="12" t="s">
        <v>10069</v>
      </c>
      <c r="B867" s="12" t="s">
        <v>10098</v>
      </c>
      <c r="C867" s="12" t="s">
        <v>17323</v>
      </c>
      <c r="D867" s="47"/>
      <c r="E867" s="74"/>
      <c r="F867" s="13"/>
      <c r="G867" s="15" t="s">
        <v>4013</v>
      </c>
      <c r="H867" s="16" t="s">
        <v>17324</v>
      </c>
      <c r="I867" s="21">
        <v>92.850452100000012</v>
      </c>
      <c r="J867" s="83" t="s">
        <v>17325</v>
      </c>
      <c r="K867" s="424"/>
      <c r="L867" s="158"/>
      <c r="M867" s="421"/>
      <c r="N867" s="425"/>
      <c r="O867" s="229"/>
    </row>
    <row r="868" spans="1:15" ht="15" customHeight="1">
      <c r="A868" s="12" t="s">
        <v>10069</v>
      </c>
      <c r="B868" s="12" t="s">
        <v>10098</v>
      </c>
      <c r="C868" s="12" t="s">
        <v>17326</v>
      </c>
      <c r="D868" s="47"/>
      <c r="E868" s="74"/>
      <c r="F868" s="13"/>
      <c r="G868" s="15" t="s">
        <v>2632</v>
      </c>
      <c r="H868" s="16" t="s">
        <v>17327</v>
      </c>
      <c r="I868" s="21">
        <v>125.9443521</v>
      </c>
      <c r="J868" s="83">
        <v>3701194136762</v>
      </c>
      <c r="K868" s="424"/>
      <c r="L868" s="158"/>
      <c r="M868" s="421"/>
      <c r="N868" s="425"/>
      <c r="O868" s="229"/>
    </row>
    <row r="869" spans="1:15" ht="15" customHeight="1">
      <c r="A869" s="12" t="s">
        <v>10069</v>
      </c>
      <c r="B869" s="12" t="s">
        <v>10098</v>
      </c>
      <c r="C869" s="12" t="s">
        <v>17328</v>
      </c>
      <c r="D869" s="47"/>
      <c r="E869" s="74"/>
      <c r="F869" s="13"/>
      <c r="G869" s="15" t="s">
        <v>2632</v>
      </c>
      <c r="H869" s="16" t="s">
        <v>16856</v>
      </c>
      <c r="I869" s="21">
        <v>129.61777499999999</v>
      </c>
      <c r="J869" s="83">
        <v>3701194136779</v>
      </c>
      <c r="K869" s="424"/>
      <c r="L869" s="158"/>
      <c r="M869" s="421"/>
      <c r="N869" s="425"/>
      <c r="O869" s="229"/>
    </row>
    <row r="870" spans="1:15" ht="15" customHeight="1">
      <c r="A870" s="12" t="s">
        <v>10069</v>
      </c>
      <c r="B870" s="12" t="s">
        <v>10098</v>
      </c>
      <c r="C870" s="12" t="s">
        <v>17329</v>
      </c>
      <c r="D870" s="47"/>
      <c r="E870" s="74"/>
      <c r="F870" s="13"/>
      <c r="G870" s="15" t="s">
        <v>2632</v>
      </c>
      <c r="H870" s="16" t="s">
        <v>17327</v>
      </c>
      <c r="I870" s="21">
        <v>125.9443521</v>
      </c>
      <c r="J870" s="83">
        <v>3701194136762</v>
      </c>
      <c r="K870" s="424"/>
      <c r="L870" s="158"/>
      <c r="M870" s="421"/>
      <c r="N870" s="425"/>
      <c r="O870" s="229"/>
    </row>
    <row r="871" spans="1:15" ht="15" customHeight="1">
      <c r="A871" s="12" t="s">
        <v>10069</v>
      </c>
      <c r="B871" s="12" t="s">
        <v>10098</v>
      </c>
      <c r="C871" s="12" t="s">
        <v>17330</v>
      </c>
      <c r="D871" s="47"/>
      <c r="E871" s="74"/>
      <c r="F871" s="13"/>
      <c r="G871" s="15" t="s">
        <v>2632</v>
      </c>
      <c r="H871" s="16" t="s">
        <v>16856</v>
      </c>
      <c r="I871" s="21">
        <v>129.61777499999999</v>
      </c>
      <c r="J871" s="83">
        <v>3701194136779</v>
      </c>
      <c r="K871" s="424"/>
      <c r="L871" s="158"/>
      <c r="M871" s="421"/>
      <c r="N871" s="425"/>
      <c r="O871" s="229"/>
    </row>
    <row r="872" spans="1:15" ht="15" customHeight="1">
      <c r="A872" s="12" t="s">
        <v>10069</v>
      </c>
      <c r="B872" s="12" t="s">
        <v>10098</v>
      </c>
      <c r="C872" s="12" t="s">
        <v>10116</v>
      </c>
      <c r="D872" s="47">
        <v>92</v>
      </c>
      <c r="E872" s="14">
        <f>D872/1.36</f>
        <v>67.647058823529406</v>
      </c>
      <c r="F872" s="47" t="s">
        <v>10117</v>
      </c>
      <c r="G872" s="15" t="s">
        <v>2645</v>
      </c>
      <c r="H872" s="16" t="s">
        <v>17331</v>
      </c>
      <c r="I872" s="21">
        <v>134.21782709999999</v>
      </c>
      <c r="J872" s="83">
        <v>3701194131941</v>
      </c>
      <c r="K872" s="424"/>
      <c r="L872" s="158"/>
      <c r="M872" s="421"/>
      <c r="N872" s="425"/>
      <c r="O872" s="229"/>
    </row>
    <row r="873" spans="1:15" ht="15" customHeight="1">
      <c r="A873" s="12" t="s">
        <v>10069</v>
      </c>
      <c r="B873" s="12" t="s">
        <v>10098</v>
      </c>
      <c r="C873" s="12" t="s">
        <v>10121</v>
      </c>
      <c r="D873" s="47"/>
      <c r="E873" s="74"/>
      <c r="F873" s="13"/>
      <c r="G873" s="15" t="s">
        <v>4637</v>
      </c>
      <c r="H873" s="16" t="s">
        <v>17332</v>
      </c>
      <c r="I873" s="21">
        <v>121.3443</v>
      </c>
      <c r="J873" s="83">
        <v>3701194133754</v>
      </c>
      <c r="K873" s="424"/>
      <c r="L873" s="158"/>
      <c r="M873" s="421"/>
      <c r="N873" s="425"/>
      <c r="O873" s="229"/>
    </row>
    <row r="874" spans="1:15" ht="15" customHeight="1">
      <c r="A874" s="12" t="s">
        <v>10069</v>
      </c>
      <c r="B874" s="12" t="s">
        <v>10098</v>
      </c>
      <c r="C874" s="12" t="s">
        <v>17335</v>
      </c>
      <c r="D874" s="47">
        <v>110</v>
      </c>
      <c r="E874" s="14">
        <f t="shared" ref="E874:E905" si="29">D874/1.36</f>
        <v>80.882352941176464</v>
      </c>
      <c r="F874" s="47" t="s">
        <v>10120</v>
      </c>
      <c r="G874" s="15" t="s">
        <v>4013</v>
      </c>
      <c r="H874" s="16" t="s">
        <v>17336</v>
      </c>
      <c r="I874" s="21">
        <v>134.21782709999999</v>
      </c>
      <c r="J874" s="83">
        <v>3701194133365</v>
      </c>
      <c r="K874" s="418" t="s">
        <v>17333</v>
      </c>
      <c r="L874" s="158">
        <v>159.03825209999997</v>
      </c>
      <c r="M874" s="420">
        <v>3701194139145</v>
      </c>
      <c r="N874" s="423" t="s">
        <v>17334</v>
      </c>
      <c r="O874" s="229">
        <v>182.93572500000002</v>
      </c>
    </row>
    <row r="875" spans="1:15" ht="15" customHeight="1">
      <c r="A875" s="12" t="s">
        <v>10069</v>
      </c>
      <c r="B875" s="12" t="s">
        <v>10098</v>
      </c>
      <c r="C875" s="12" t="s">
        <v>17335</v>
      </c>
      <c r="D875" s="47">
        <v>110</v>
      </c>
      <c r="E875" s="14">
        <f t="shared" si="29"/>
        <v>80.882352941176464</v>
      </c>
      <c r="F875" s="47" t="s">
        <v>10120</v>
      </c>
      <c r="G875" s="18" t="s">
        <v>353</v>
      </c>
      <c r="H875" s="16" t="s">
        <v>17336</v>
      </c>
      <c r="I875" s="21">
        <v>134.21782709999999</v>
      </c>
      <c r="J875" s="83">
        <v>3701194133365</v>
      </c>
      <c r="K875" s="418" t="s">
        <v>17333</v>
      </c>
      <c r="L875" s="158">
        <v>159.03825209999997</v>
      </c>
      <c r="M875" s="420">
        <v>3701194139145</v>
      </c>
      <c r="N875" s="423" t="s">
        <v>17337</v>
      </c>
      <c r="O875" s="229">
        <v>182.93572500000002</v>
      </c>
    </row>
    <row r="876" spans="1:15" ht="15" customHeight="1">
      <c r="A876" s="12" t="s">
        <v>10069</v>
      </c>
      <c r="B876" s="12" t="s">
        <v>10098</v>
      </c>
      <c r="C876" s="12" t="s">
        <v>16195</v>
      </c>
      <c r="D876" s="47">
        <v>137</v>
      </c>
      <c r="E876" s="14">
        <f t="shared" si="29"/>
        <v>100.73529411764706</v>
      </c>
      <c r="F876" s="47" t="s">
        <v>10123</v>
      </c>
      <c r="G876" s="15" t="s">
        <v>86</v>
      </c>
      <c r="H876" s="16" t="s">
        <v>17340</v>
      </c>
      <c r="I876" s="21">
        <v>139.73347709999999</v>
      </c>
      <c r="J876" s="83">
        <v>3701194133310</v>
      </c>
      <c r="K876" s="418" t="s">
        <v>17338</v>
      </c>
      <c r="L876" s="158">
        <v>168.22732500000001</v>
      </c>
      <c r="M876" s="420">
        <v>3701194139152</v>
      </c>
      <c r="N876" s="423" t="s">
        <v>17339</v>
      </c>
      <c r="O876" s="229">
        <v>191.20920000000001</v>
      </c>
    </row>
    <row r="877" spans="1:15" ht="15" customHeight="1">
      <c r="A877" s="12" t="s">
        <v>10069</v>
      </c>
      <c r="B877" s="12" t="s">
        <v>10098</v>
      </c>
      <c r="C877" s="12" t="s">
        <v>10125</v>
      </c>
      <c r="D877" s="47">
        <v>64</v>
      </c>
      <c r="E877" s="14">
        <f t="shared" si="29"/>
        <v>47.058823529411761</v>
      </c>
      <c r="F877" s="47" t="s">
        <v>10126</v>
      </c>
      <c r="G877" s="15" t="s">
        <v>4013</v>
      </c>
      <c r="H877" s="16" t="s">
        <v>17342</v>
      </c>
      <c r="I877" s="21">
        <v>88.250399999999999</v>
      </c>
      <c r="J877" s="83">
        <v>3701194136021</v>
      </c>
      <c r="K877" s="417"/>
      <c r="L877" s="158"/>
      <c r="M877" s="419"/>
      <c r="N877" s="422"/>
      <c r="O877" s="229"/>
    </row>
    <row r="878" spans="1:15" ht="15" customHeight="1">
      <c r="A878" s="12" t="s">
        <v>10069</v>
      </c>
      <c r="B878" s="12" t="s">
        <v>10098</v>
      </c>
      <c r="C878" s="12" t="s">
        <v>10127</v>
      </c>
      <c r="D878" s="47">
        <v>64</v>
      </c>
      <c r="E878" s="14">
        <f t="shared" si="29"/>
        <v>47.058823529411761</v>
      </c>
      <c r="F878" s="47" t="s">
        <v>10126</v>
      </c>
      <c r="G878" s="15" t="s">
        <v>4013</v>
      </c>
      <c r="H878" s="16" t="s">
        <v>17344</v>
      </c>
      <c r="I878" s="21">
        <v>79.0613271</v>
      </c>
      <c r="J878" s="83">
        <v>3701194135598</v>
      </c>
      <c r="K878" s="418" t="s">
        <v>17343</v>
      </c>
      <c r="L878" s="158">
        <v>108.4707729</v>
      </c>
      <c r="M878" s="420">
        <v>3701194138162</v>
      </c>
      <c r="N878" s="425"/>
      <c r="O878" s="229"/>
    </row>
    <row r="879" spans="1:15" ht="15" customHeight="1">
      <c r="A879" s="12" t="s">
        <v>10069</v>
      </c>
      <c r="B879" s="12" t="s">
        <v>10128</v>
      </c>
      <c r="C879" s="12" t="s">
        <v>225</v>
      </c>
      <c r="D879" s="47">
        <v>150</v>
      </c>
      <c r="E879" s="14">
        <f t="shared" si="29"/>
        <v>110.29411764705881</v>
      </c>
      <c r="F879" s="47" t="s">
        <v>10129</v>
      </c>
      <c r="G879" s="18" t="s">
        <v>353</v>
      </c>
      <c r="H879" s="16" t="s">
        <v>17340</v>
      </c>
      <c r="I879" s="21">
        <v>139.73347709999999</v>
      </c>
      <c r="J879" s="83">
        <v>3701194133310</v>
      </c>
      <c r="K879" s="418" t="s">
        <v>17338</v>
      </c>
      <c r="L879" s="158">
        <v>168.22732500000001</v>
      </c>
      <c r="M879" s="420">
        <v>3701194139152</v>
      </c>
      <c r="N879" s="423" t="s">
        <v>17341</v>
      </c>
      <c r="O879" s="229">
        <v>191.20920000000001</v>
      </c>
    </row>
    <row r="880" spans="1:15" ht="15" customHeight="1">
      <c r="A880" s="12" t="s">
        <v>10069</v>
      </c>
      <c r="B880" s="12" t="s">
        <v>10130</v>
      </c>
      <c r="C880" s="12" t="s">
        <v>4211</v>
      </c>
      <c r="D880" s="47">
        <v>58</v>
      </c>
      <c r="E880" s="14">
        <f t="shared" si="29"/>
        <v>42.647058823529406</v>
      </c>
      <c r="F880" s="13"/>
      <c r="G880" s="18" t="s">
        <v>1243</v>
      </c>
      <c r="H880" s="16" t="s">
        <v>17347</v>
      </c>
      <c r="I880" s="21">
        <v>167.89638600000001</v>
      </c>
      <c r="J880" s="83">
        <v>3701194134553</v>
      </c>
      <c r="K880" s="418" t="s">
        <v>17345</v>
      </c>
      <c r="L880" s="158">
        <v>198.5634</v>
      </c>
      <c r="M880" s="420">
        <v>3701194138735</v>
      </c>
      <c r="N880" s="423" t="s">
        <v>17346</v>
      </c>
      <c r="O880" s="229">
        <v>214.19107500000001</v>
      </c>
    </row>
    <row r="881" spans="1:15" ht="15" customHeight="1">
      <c r="A881" s="12" t="s">
        <v>10069</v>
      </c>
      <c r="B881" s="12" t="s">
        <v>10130</v>
      </c>
      <c r="C881" s="12" t="s">
        <v>17350</v>
      </c>
      <c r="D881" s="47">
        <v>75</v>
      </c>
      <c r="E881" s="14">
        <f t="shared" si="29"/>
        <v>55.147058823529406</v>
      </c>
      <c r="F881" s="13"/>
      <c r="G881" s="18" t="s">
        <v>10135</v>
      </c>
      <c r="H881" s="224" t="s">
        <v>17351</v>
      </c>
      <c r="I881" s="405">
        <v>114.9130521</v>
      </c>
      <c r="J881" s="237">
        <v>3701194132559</v>
      </c>
      <c r="K881" s="418" t="s">
        <v>17348</v>
      </c>
      <c r="L881" s="158">
        <v>139.73347709999999</v>
      </c>
      <c r="M881" s="420">
        <v>3701194139435</v>
      </c>
      <c r="N881" s="423" t="s">
        <v>17349</v>
      </c>
      <c r="O881" s="229">
        <v>159.03457499999999</v>
      </c>
    </row>
    <row r="882" spans="1:15" ht="15" customHeight="1">
      <c r="A882" s="12" t="s">
        <v>10069</v>
      </c>
      <c r="B882" s="12" t="s">
        <v>10130</v>
      </c>
      <c r="C882" s="12" t="s">
        <v>16163</v>
      </c>
      <c r="D882" s="47">
        <v>98</v>
      </c>
      <c r="E882" s="14">
        <f t="shared" si="29"/>
        <v>72.058823529411754</v>
      </c>
      <c r="F882" s="13"/>
      <c r="G882" s="18" t="s">
        <v>1243</v>
      </c>
      <c r="H882" s="16" t="s">
        <v>17352</v>
      </c>
      <c r="I882" s="21">
        <v>129.61777499999999</v>
      </c>
      <c r="J882" s="83">
        <v>3701194134331</v>
      </c>
      <c r="K882" s="424"/>
      <c r="L882" s="158"/>
      <c r="M882" s="421"/>
      <c r="N882" s="425"/>
      <c r="O882" s="229"/>
    </row>
    <row r="883" spans="1:15" ht="15" customHeight="1">
      <c r="A883" s="12" t="s">
        <v>10069</v>
      </c>
      <c r="B883" s="12" t="s">
        <v>10130</v>
      </c>
      <c r="C883" s="12" t="s">
        <v>17355</v>
      </c>
      <c r="D883" s="47">
        <v>90</v>
      </c>
      <c r="E883" s="14">
        <f t="shared" si="29"/>
        <v>66.17647058823529</v>
      </c>
      <c r="F883" s="13"/>
      <c r="G883" s="18" t="s">
        <v>1243</v>
      </c>
      <c r="H883" s="16" t="s">
        <v>17356</v>
      </c>
      <c r="I883" s="21">
        <v>129.61777499999999</v>
      </c>
      <c r="J883" s="83">
        <v>3701194133761</v>
      </c>
      <c r="K883" s="79" t="s">
        <v>17353</v>
      </c>
      <c r="L883" s="158">
        <v>155.35379790000002</v>
      </c>
      <c r="M883" s="223">
        <v>3701194139022</v>
      </c>
      <c r="N883" s="16" t="s">
        <v>17354</v>
      </c>
      <c r="O883" s="229">
        <v>174.66225</v>
      </c>
    </row>
    <row r="884" spans="1:15" ht="15" customHeight="1">
      <c r="A884" s="12" t="s">
        <v>10069</v>
      </c>
      <c r="B884" s="12" t="s">
        <v>10130</v>
      </c>
      <c r="C884" s="12" t="s">
        <v>3611</v>
      </c>
      <c r="D884" s="47">
        <v>107</v>
      </c>
      <c r="E884" s="14">
        <f t="shared" si="29"/>
        <v>78.67647058823529</v>
      </c>
      <c r="F884" s="47" t="s">
        <v>3573</v>
      </c>
      <c r="G884" s="18" t="s">
        <v>1243</v>
      </c>
      <c r="H884" s="16" t="s">
        <v>17352</v>
      </c>
      <c r="I884" s="21">
        <v>129.61777499999999</v>
      </c>
      <c r="J884" s="83">
        <v>3701194134331</v>
      </c>
      <c r="K884" s="225"/>
      <c r="L884" s="158"/>
      <c r="M884" s="226"/>
      <c r="N884" s="224"/>
      <c r="O884" s="229"/>
    </row>
    <row r="885" spans="1:15" ht="15" customHeight="1">
      <c r="A885" s="12" t="s">
        <v>10069</v>
      </c>
      <c r="B885" s="12" t="s">
        <v>10130</v>
      </c>
      <c r="C885" s="12" t="s">
        <v>10141</v>
      </c>
      <c r="D885" s="47">
        <v>172</v>
      </c>
      <c r="E885" s="14">
        <f t="shared" si="29"/>
        <v>126.4705882352941</v>
      </c>
      <c r="F885" s="47" t="s">
        <v>17357</v>
      </c>
      <c r="G885" s="15" t="s">
        <v>52</v>
      </c>
      <c r="H885" s="16" t="s">
        <v>17358</v>
      </c>
      <c r="I885" s="21">
        <v>116.7442479</v>
      </c>
      <c r="J885" s="83">
        <v>3701194134379</v>
      </c>
      <c r="K885" s="225"/>
      <c r="L885" s="158"/>
      <c r="M885" s="226"/>
      <c r="N885" s="224"/>
      <c r="O885" s="229"/>
    </row>
    <row r="886" spans="1:15" ht="15" customHeight="1">
      <c r="A886" s="12" t="s">
        <v>10069</v>
      </c>
      <c r="B886" s="12" t="s">
        <v>10130</v>
      </c>
      <c r="C886" s="12" t="s">
        <v>10141</v>
      </c>
      <c r="D886" s="47">
        <v>172</v>
      </c>
      <c r="E886" s="14">
        <f t="shared" si="29"/>
        <v>126.4705882352941</v>
      </c>
      <c r="F886" s="47" t="s">
        <v>3533</v>
      </c>
      <c r="G886" s="15" t="s">
        <v>29</v>
      </c>
      <c r="H886" s="16" t="s">
        <v>17358</v>
      </c>
      <c r="I886" s="21">
        <v>116.7442479</v>
      </c>
      <c r="J886" s="83">
        <v>3701194134379</v>
      </c>
      <c r="K886" s="225"/>
      <c r="L886" s="158"/>
      <c r="M886" s="226"/>
      <c r="N886" s="224"/>
      <c r="O886" s="229"/>
    </row>
    <row r="887" spans="1:15" ht="15" customHeight="1">
      <c r="A887" s="12" t="s">
        <v>10069</v>
      </c>
      <c r="B887" s="12" t="s">
        <v>10130</v>
      </c>
      <c r="C887" s="12" t="s">
        <v>10141</v>
      </c>
      <c r="D887" s="47">
        <v>182</v>
      </c>
      <c r="E887" s="14">
        <f t="shared" si="29"/>
        <v>133.8235294117647</v>
      </c>
      <c r="F887" s="47" t="s">
        <v>3533</v>
      </c>
      <c r="G887" s="15" t="s">
        <v>299</v>
      </c>
      <c r="H887" s="16" t="s">
        <v>17358</v>
      </c>
      <c r="I887" s="21">
        <v>116.7442479</v>
      </c>
      <c r="J887" s="83">
        <v>3701194134379</v>
      </c>
      <c r="K887" s="225"/>
      <c r="L887" s="158"/>
      <c r="M887" s="226"/>
      <c r="N887" s="224"/>
      <c r="O887" s="229"/>
    </row>
    <row r="888" spans="1:15" ht="15" customHeight="1">
      <c r="A888" s="12" t="s">
        <v>10069</v>
      </c>
      <c r="B888" s="12" t="s">
        <v>10130</v>
      </c>
      <c r="C888" s="12" t="s">
        <v>16189</v>
      </c>
      <c r="D888" s="47">
        <v>255</v>
      </c>
      <c r="E888" s="14">
        <f t="shared" si="29"/>
        <v>187.5</v>
      </c>
      <c r="F888" s="47" t="s">
        <v>10087</v>
      </c>
      <c r="G888" s="15" t="s">
        <v>299</v>
      </c>
      <c r="H888" s="16"/>
      <c r="I888" s="21"/>
      <c r="J888" s="13"/>
      <c r="K888" s="225"/>
      <c r="L888" s="158"/>
      <c r="M888" s="226"/>
      <c r="N888" s="224"/>
      <c r="O888" s="229"/>
    </row>
    <row r="889" spans="1:15" ht="15" customHeight="1">
      <c r="A889" s="12" t="s">
        <v>10069</v>
      </c>
      <c r="B889" s="12" t="s">
        <v>10160</v>
      </c>
      <c r="C889" s="50" t="s">
        <v>11972</v>
      </c>
      <c r="D889" s="47">
        <v>128</v>
      </c>
      <c r="E889" s="14">
        <f t="shared" si="29"/>
        <v>94.117647058823522</v>
      </c>
      <c r="F889" s="13"/>
      <c r="G889" s="15" t="s">
        <v>3838</v>
      </c>
      <c r="H889" s="224"/>
      <c r="I889" s="405"/>
      <c r="J889" s="13"/>
      <c r="K889" s="225"/>
      <c r="L889" s="158"/>
      <c r="M889" s="226"/>
      <c r="N889" s="224"/>
      <c r="O889" s="229"/>
    </row>
    <row r="890" spans="1:15" ht="15" customHeight="1">
      <c r="A890" s="12" t="s">
        <v>10069</v>
      </c>
      <c r="B890" s="12" t="s">
        <v>10160</v>
      </c>
      <c r="C890" s="50" t="s">
        <v>10168</v>
      </c>
      <c r="D890" s="13">
        <v>200</v>
      </c>
      <c r="E890" s="14">
        <f t="shared" si="29"/>
        <v>147.05882352941177</v>
      </c>
      <c r="F890" s="13" t="s">
        <v>17359</v>
      </c>
      <c r="G890" s="15" t="s">
        <v>2016</v>
      </c>
      <c r="H890" s="224"/>
      <c r="I890" s="405"/>
      <c r="J890" s="13"/>
      <c r="K890" s="225"/>
      <c r="L890" s="158"/>
      <c r="M890" s="226"/>
      <c r="N890" s="224"/>
      <c r="O890" s="229"/>
    </row>
    <row r="891" spans="1:15" s="52" customFormat="1" ht="15" customHeight="1">
      <c r="A891" s="52" t="s">
        <v>10069</v>
      </c>
      <c r="B891" s="52" t="s">
        <v>10180</v>
      </c>
      <c r="C891" s="52" t="s">
        <v>3552</v>
      </c>
      <c r="D891" s="45">
        <v>65</v>
      </c>
      <c r="E891" s="14">
        <f t="shared" si="29"/>
        <v>47.794117647058819</v>
      </c>
      <c r="G891" s="45" t="s">
        <v>6222</v>
      </c>
      <c r="H891" s="55" t="s">
        <v>17360</v>
      </c>
      <c r="I891" s="309">
        <v>108.4707729</v>
      </c>
      <c r="J891" s="83">
        <v>3701194109261</v>
      </c>
      <c r="L891" s="158"/>
      <c r="N891" s="45"/>
      <c r="O891" s="312"/>
    </row>
    <row r="892" spans="1:15" s="52" customFormat="1" ht="15" customHeight="1">
      <c r="A892" s="52" t="s">
        <v>10069</v>
      </c>
      <c r="B892" s="52" t="s">
        <v>10180</v>
      </c>
      <c r="C892" s="52" t="s">
        <v>3552</v>
      </c>
      <c r="D892" s="45">
        <v>75</v>
      </c>
      <c r="E892" s="14">
        <f t="shared" si="29"/>
        <v>55.147058823529406</v>
      </c>
      <c r="G892" s="45" t="s">
        <v>6222</v>
      </c>
      <c r="H892" s="55" t="s">
        <v>17360</v>
      </c>
      <c r="I892" s="309">
        <v>108.4707729</v>
      </c>
      <c r="J892" s="83">
        <v>3701194109261</v>
      </c>
      <c r="L892" s="158"/>
      <c r="N892" s="45"/>
      <c r="O892" s="312"/>
    </row>
    <row r="893" spans="1:15" ht="15" customHeight="1">
      <c r="A893" s="12" t="s">
        <v>10069</v>
      </c>
      <c r="B893" s="12" t="s">
        <v>10185</v>
      </c>
      <c r="C893" s="12" t="s">
        <v>17361</v>
      </c>
      <c r="D893" s="47">
        <v>140</v>
      </c>
      <c r="E893" s="14">
        <f t="shared" si="29"/>
        <v>102.94117647058823</v>
      </c>
      <c r="F893" s="13"/>
      <c r="G893" s="15" t="s">
        <v>201</v>
      </c>
      <c r="H893" s="16" t="s">
        <v>17362</v>
      </c>
      <c r="I893" s="21">
        <v>134.21782709999999</v>
      </c>
      <c r="J893" s="83">
        <v>3701194134638</v>
      </c>
      <c r="K893" s="225"/>
      <c r="L893" s="158"/>
      <c r="M893" s="226"/>
      <c r="N893" s="224"/>
      <c r="O893" s="229"/>
    </row>
    <row r="894" spans="1:15" ht="15" customHeight="1">
      <c r="A894" s="12" t="s">
        <v>10069</v>
      </c>
      <c r="B894" s="12" t="s">
        <v>10185</v>
      </c>
      <c r="C894" s="12" t="s">
        <v>10197</v>
      </c>
      <c r="D894" s="47">
        <v>90</v>
      </c>
      <c r="E894" s="14">
        <f t="shared" si="29"/>
        <v>66.17647058823529</v>
      </c>
      <c r="F894" s="13"/>
      <c r="G894" s="15" t="s">
        <v>10187</v>
      </c>
      <c r="H894" s="16" t="s">
        <v>17363</v>
      </c>
      <c r="I894" s="21">
        <v>129.61777499999999</v>
      </c>
      <c r="J894" s="83">
        <v>3701194136083</v>
      </c>
      <c r="K894" s="417"/>
      <c r="L894" s="158"/>
      <c r="M894" s="419"/>
      <c r="N894" s="422"/>
      <c r="O894" s="229"/>
    </row>
    <row r="895" spans="1:15" ht="15" customHeight="1">
      <c r="A895" s="12" t="s">
        <v>10069</v>
      </c>
      <c r="B895" s="12" t="s">
        <v>10240</v>
      </c>
      <c r="C895" s="12" t="s">
        <v>3174</v>
      </c>
      <c r="D895" s="71">
        <v>132</v>
      </c>
      <c r="E895" s="14">
        <f t="shared" si="29"/>
        <v>97.058823529411754</v>
      </c>
      <c r="F895" s="13"/>
      <c r="G895" s="15" t="s">
        <v>90</v>
      </c>
      <c r="H895" s="16" t="s">
        <v>17366</v>
      </c>
      <c r="I895" s="21">
        <v>125.9443521</v>
      </c>
      <c r="J895" s="83">
        <v>3701194136816</v>
      </c>
      <c r="K895" s="418" t="s">
        <v>17364</v>
      </c>
      <c r="L895" s="158">
        <v>155.35379790000002</v>
      </c>
      <c r="M895" s="420">
        <v>3701194138292</v>
      </c>
      <c r="N895" s="423" t="s">
        <v>17365</v>
      </c>
      <c r="O895" s="229">
        <v>174.66225</v>
      </c>
    </row>
    <row r="896" spans="1:15" ht="15" customHeight="1">
      <c r="A896" s="12" t="s">
        <v>10069</v>
      </c>
      <c r="B896" s="12" t="s">
        <v>10251</v>
      </c>
      <c r="C896" s="12" t="s">
        <v>4211</v>
      </c>
      <c r="D896" s="47">
        <v>60</v>
      </c>
      <c r="E896" s="14">
        <f t="shared" si="29"/>
        <v>44.117647058823529</v>
      </c>
      <c r="F896" s="13"/>
      <c r="G896" s="18" t="s">
        <v>2837</v>
      </c>
      <c r="H896" s="16" t="s">
        <v>17322</v>
      </c>
      <c r="I896" s="21">
        <v>121.3443</v>
      </c>
      <c r="J896" s="83">
        <v>3701194136458</v>
      </c>
      <c r="K896" s="418" t="s">
        <v>17320</v>
      </c>
      <c r="L896" s="158">
        <v>148.92254999999997</v>
      </c>
      <c r="M896" s="420">
        <v>3701194137790</v>
      </c>
      <c r="N896" s="425"/>
      <c r="O896" s="229"/>
    </row>
    <row r="897" spans="1:15" ht="15" customHeight="1">
      <c r="A897" s="12" t="s">
        <v>10069</v>
      </c>
      <c r="B897" s="12" t="s">
        <v>10291</v>
      </c>
      <c r="C897" s="12" t="s">
        <v>17369</v>
      </c>
      <c r="D897" s="47">
        <v>107</v>
      </c>
      <c r="E897" s="14">
        <f t="shared" si="29"/>
        <v>78.67647058823529</v>
      </c>
      <c r="F897" s="13"/>
      <c r="G897" s="15" t="s">
        <v>196</v>
      </c>
      <c r="H897" s="16" t="s">
        <v>17362</v>
      </c>
      <c r="I897" s="21">
        <v>134.21782709999999</v>
      </c>
      <c r="J897" s="83">
        <v>3701194134638</v>
      </c>
      <c r="K897" s="418" t="s">
        <v>17367</v>
      </c>
      <c r="L897" s="158">
        <v>159.03825209999997</v>
      </c>
      <c r="M897" s="420">
        <v>3701194138698</v>
      </c>
      <c r="N897" s="423" t="s">
        <v>17368</v>
      </c>
      <c r="O897" s="229">
        <v>182.93572500000002</v>
      </c>
    </row>
    <row r="898" spans="1:15" ht="15" customHeight="1">
      <c r="A898" s="12" t="s">
        <v>10069</v>
      </c>
      <c r="B898" s="12" t="s">
        <v>10291</v>
      </c>
      <c r="C898" s="12" t="s">
        <v>17370</v>
      </c>
      <c r="D898" s="47">
        <v>107</v>
      </c>
      <c r="E898" s="14">
        <f t="shared" si="29"/>
        <v>78.67647058823529</v>
      </c>
      <c r="F898" s="13"/>
      <c r="G898" s="15" t="s">
        <v>196</v>
      </c>
      <c r="H898" s="16" t="s">
        <v>17362</v>
      </c>
      <c r="I898" s="21">
        <v>134.21782709999999</v>
      </c>
      <c r="J898" s="83">
        <v>3701194134638</v>
      </c>
      <c r="K898" s="418" t="s">
        <v>17367</v>
      </c>
      <c r="L898" s="158">
        <v>159.03825209999997</v>
      </c>
      <c r="M898" s="420">
        <v>3701194138698</v>
      </c>
      <c r="N898" s="423" t="s">
        <v>17368</v>
      </c>
      <c r="O898" s="229">
        <v>182.93572500000002</v>
      </c>
    </row>
    <row r="899" spans="1:15" ht="15" customHeight="1">
      <c r="A899" s="12" t="s">
        <v>10069</v>
      </c>
      <c r="B899" s="12" t="s">
        <v>10291</v>
      </c>
      <c r="C899" s="12" t="s">
        <v>17371</v>
      </c>
      <c r="D899" s="71">
        <v>90</v>
      </c>
      <c r="E899" s="14">
        <f t="shared" si="29"/>
        <v>66.17647058823529</v>
      </c>
      <c r="F899" s="13"/>
      <c r="G899" s="18" t="s">
        <v>3407</v>
      </c>
      <c r="H899" s="16" t="s">
        <v>17372</v>
      </c>
      <c r="I899" s="21">
        <v>95.608277100000009</v>
      </c>
      <c r="J899" s="83">
        <v>3701194137509</v>
      </c>
      <c r="K899" s="424"/>
      <c r="L899" s="158"/>
      <c r="M899" s="421"/>
      <c r="N899" s="425"/>
      <c r="O899" s="229"/>
    </row>
    <row r="900" spans="1:15" ht="15" customHeight="1">
      <c r="A900" s="12" t="s">
        <v>10069</v>
      </c>
      <c r="B900" s="12" t="s">
        <v>10291</v>
      </c>
      <c r="C900" s="12" t="s">
        <v>17375</v>
      </c>
      <c r="D900" s="71">
        <v>94</v>
      </c>
      <c r="E900" s="14">
        <f t="shared" si="29"/>
        <v>69.117647058823522</v>
      </c>
      <c r="F900" s="13"/>
      <c r="G900" s="15" t="s">
        <v>439</v>
      </c>
      <c r="H900" s="16" t="s">
        <v>17376</v>
      </c>
      <c r="I900" s="21">
        <v>99.281700000000001</v>
      </c>
      <c r="J900" s="83">
        <v>3701194136984</v>
      </c>
      <c r="K900" s="418" t="s">
        <v>17373</v>
      </c>
      <c r="L900" s="158">
        <v>125.9443521</v>
      </c>
      <c r="M900" s="420">
        <v>3701194138483</v>
      </c>
      <c r="N900" s="423" t="s">
        <v>17374</v>
      </c>
      <c r="O900" s="229">
        <v>148.92254999999997</v>
      </c>
    </row>
    <row r="901" spans="1:15" ht="15" customHeight="1">
      <c r="A901" s="12" t="s">
        <v>10069</v>
      </c>
      <c r="B901" s="12" t="s">
        <v>10291</v>
      </c>
      <c r="C901" s="12" t="s">
        <v>17377</v>
      </c>
      <c r="D901" s="47">
        <v>120</v>
      </c>
      <c r="E901" s="14">
        <f t="shared" si="29"/>
        <v>88.235294117647058</v>
      </c>
      <c r="F901" s="13"/>
      <c r="G901" s="15" t="s">
        <v>196</v>
      </c>
      <c r="H901" s="16" t="s">
        <v>17362</v>
      </c>
      <c r="I901" s="21">
        <v>134.21782709999999</v>
      </c>
      <c r="J901" s="83">
        <v>3701194134638</v>
      </c>
      <c r="K901" s="418" t="s">
        <v>17367</v>
      </c>
      <c r="L901" s="158">
        <v>159.03825209999997</v>
      </c>
      <c r="M901" s="420">
        <v>3701194138698</v>
      </c>
      <c r="N901" s="423" t="s">
        <v>17368</v>
      </c>
      <c r="O901" s="229">
        <v>182.93572500000002</v>
      </c>
    </row>
    <row r="902" spans="1:15" ht="15" customHeight="1">
      <c r="A902" s="12" t="s">
        <v>10069</v>
      </c>
      <c r="B902" s="12" t="s">
        <v>10291</v>
      </c>
      <c r="C902" s="12" t="s">
        <v>17380</v>
      </c>
      <c r="D902" s="47">
        <v>140</v>
      </c>
      <c r="E902" s="14">
        <f t="shared" si="29"/>
        <v>102.94117647058823</v>
      </c>
      <c r="F902" s="13"/>
      <c r="G902" s="15" t="s">
        <v>196</v>
      </c>
      <c r="H902" s="16" t="s">
        <v>17381</v>
      </c>
      <c r="I902" s="21">
        <v>79.0613271</v>
      </c>
      <c r="J902" s="83">
        <v>3701194135505</v>
      </c>
      <c r="K902" s="417"/>
      <c r="L902" s="158"/>
      <c r="M902" s="419"/>
      <c r="N902" s="422"/>
      <c r="O902" s="229"/>
    </row>
    <row r="903" spans="1:15" ht="15" customHeight="1">
      <c r="A903" s="12" t="s">
        <v>10069</v>
      </c>
      <c r="B903" s="12" t="s">
        <v>10291</v>
      </c>
      <c r="C903" s="12" t="s">
        <v>17380</v>
      </c>
      <c r="D903" s="47">
        <v>140</v>
      </c>
      <c r="E903" s="14">
        <f t="shared" si="29"/>
        <v>102.94117647058823</v>
      </c>
      <c r="F903" s="13"/>
      <c r="G903" s="18" t="s">
        <v>518</v>
      </c>
      <c r="H903" s="16" t="s">
        <v>17362</v>
      </c>
      <c r="I903" s="21">
        <v>134.21782709999999</v>
      </c>
      <c r="J903" s="83">
        <v>3701194134638</v>
      </c>
      <c r="K903" s="79" t="s">
        <v>17367</v>
      </c>
      <c r="L903" s="158">
        <v>159.03825209999997</v>
      </c>
      <c r="M903" s="223">
        <v>3701194138698</v>
      </c>
      <c r="N903" s="16" t="s">
        <v>17382</v>
      </c>
      <c r="O903" s="229">
        <v>182.93572500000002</v>
      </c>
    </row>
    <row r="904" spans="1:15" ht="15" customHeight="1">
      <c r="A904" s="12" t="s">
        <v>10069</v>
      </c>
      <c r="B904" s="12" t="s">
        <v>10291</v>
      </c>
      <c r="C904" s="12" t="s">
        <v>10310</v>
      </c>
      <c r="D904" s="47">
        <v>167</v>
      </c>
      <c r="E904" s="14">
        <f t="shared" si="29"/>
        <v>122.79411764705881</v>
      </c>
      <c r="F904" s="47" t="s">
        <v>10616</v>
      </c>
      <c r="G904" s="18" t="s">
        <v>283</v>
      </c>
      <c r="H904" s="16" t="s">
        <v>17383</v>
      </c>
      <c r="I904" s="21">
        <v>148.92254999999997</v>
      </c>
      <c r="J904" s="83">
        <v>3701194135819</v>
      </c>
      <c r="K904" s="225"/>
      <c r="L904" s="158"/>
      <c r="M904" s="226"/>
      <c r="N904" s="224"/>
      <c r="O904" s="229"/>
    </row>
    <row r="905" spans="1:15" ht="15" customHeight="1">
      <c r="A905" s="12" t="s">
        <v>10069</v>
      </c>
      <c r="B905" s="12" t="s">
        <v>10291</v>
      </c>
      <c r="C905" s="12" t="s">
        <v>5671</v>
      </c>
      <c r="D905" s="71">
        <v>83</v>
      </c>
      <c r="E905" s="14">
        <f t="shared" si="29"/>
        <v>61.029411764705877</v>
      </c>
      <c r="F905" s="13"/>
      <c r="G905" s="15" t="s">
        <v>198</v>
      </c>
      <c r="H905" s="16" t="s">
        <v>17384</v>
      </c>
      <c r="I905" s="21">
        <v>88.250399999999999</v>
      </c>
      <c r="J905" s="83">
        <v>3701194136267</v>
      </c>
      <c r="K905" s="417"/>
      <c r="L905" s="158"/>
      <c r="M905" s="419"/>
      <c r="N905" s="422"/>
      <c r="O905" s="229"/>
    </row>
    <row r="906" spans="1:15" ht="15" customHeight="1">
      <c r="A906" s="12" t="s">
        <v>10069</v>
      </c>
      <c r="B906" s="12" t="s">
        <v>10291</v>
      </c>
      <c r="C906" s="12" t="s">
        <v>523</v>
      </c>
      <c r="D906" s="47">
        <v>113</v>
      </c>
      <c r="E906" s="14">
        <f t="shared" ref="E906:E937" si="30">D906/1.36</f>
        <v>83.088235294117638</v>
      </c>
      <c r="F906" s="13"/>
      <c r="G906" s="18" t="s">
        <v>2484</v>
      </c>
      <c r="H906" s="16" t="s">
        <v>17386</v>
      </c>
      <c r="I906" s="21">
        <v>73.545677100000006</v>
      </c>
      <c r="J906" s="83">
        <v>3701194135871</v>
      </c>
      <c r="K906" s="418" t="s">
        <v>17385</v>
      </c>
      <c r="L906" s="158">
        <v>99.281700000000001</v>
      </c>
      <c r="M906" s="420">
        <v>3701194138018</v>
      </c>
      <c r="N906" s="425"/>
      <c r="O906" s="229"/>
    </row>
    <row r="907" spans="1:15" ht="15" customHeight="1">
      <c r="A907" s="12" t="s">
        <v>10069</v>
      </c>
      <c r="B907" s="12" t="s">
        <v>10291</v>
      </c>
      <c r="C907" s="12" t="s">
        <v>17387</v>
      </c>
      <c r="D907" s="47">
        <v>107</v>
      </c>
      <c r="E907" s="14">
        <f t="shared" si="30"/>
        <v>78.67647058823529</v>
      </c>
      <c r="F907" s="13"/>
      <c r="G907" s="15" t="s">
        <v>52</v>
      </c>
      <c r="H907" s="16" t="s">
        <v>17388</v>
      </c>
      <c r="I907" s="21">
        <v>104.79735000000001</v>
      </c>
      <c r="J907" s="83">
        <v>3701194131903</v>
      </c>
      <c r="K907" s="424"/>
      <c r="L907" s="158"/>
      <c r="M907" s="421"/>
      <c r="N907" s="425"/>
      <c r="O907" s="229"/>
    </row>
    <row r="908" spans="1:15" ht="15" customHeight="1">
      <c r="A908" s="12" t="s">
        <v>10069</v>
      </c>
      <c r="B908" s="12" t="s">
        <v>10291</v>
      </c>
      <c r="C908" s="12" t="s">
        <v>17389</v>
      </c>
      <c r="D908" s="47">
        <v>105</v>
      </c>
      <c r="E908" s="14">
        <f t="shared" si="30"/>
        <v>77.205882352941174</v>
      </c>
      <c r="F908" s="13"/>
      <c r="G908" s="15" t="s">
        <v>52</v>
      </c>
      <c r="H908" s="16" t="s">
        <v>17388</v>
      </c>
      <c r="I908" s="21">
        <v>104.79735000000001</v>
      </c>
      <c r="J908" s="83">
        <v>3701194131903</v>
      </c>
      <c r="K908" s="424"/>
      <c r="L908" s="158"/>
      <c r="M908" s="421"/>
      <c r="N908" s="425"/>
      <c r="O908" s="229"/>
    </row>
    <row r="909" spans="1:15" ht="15" customHeight="1">
      <c r="A909" s="12" t="s">
        <v>10069</v>
      </c>
      <c r="B909" s="12" t="s">
        <v>10318</v>
      </c>
      <c r="C909" s="12" t="s">
        <v>3611</v>
      </c>
      <c r="D909" s="47">
        <v>110</v>
      </c>
      <c r="E909" s="14">
        <f t="shared" si="30"/>
        <v>80.882352941176464</v>
      </c>
      <c r="F909" s="47" t="s">
        <v>3573</v>
      </c>
      <c r="G909" s="18" t="s">
        <v>245</v>
      </c>
      <c r="H909" s="16" t="s">
        <v>17392</v>
      </c>
      <c r="I909" s="21">
        <v>129.61777499999999</v>
      </c>
      <c r="J909" s="83">
        <v>3701194134133</v>
      </c>
      <c r="K909" s="418" t="s">
        <v>17390</v>
      </c>
      <c r="L909" s="158">
        <v>155.35379790000002</v>
      </c>
      <c r="M909" s="420">
        <v>3701194138841</v>
      </c>
      <c r="N909" s="423" t="s">
        <v>17391</v>
      </c>
      <c r="O909" s="229">
        <v>174.66225</v>
      </c>
    </row>
    <row r="910" spans="1:15" ht="15" customHeight="1">
      <c r="A910" s="12" t="s">
        <v>10069</v>
      </c>
      <c r="B910" s="12" t="s">
        <v>10318</v>
      </c>
      <c r="C910" s="12" t="s">
        <v>6393</v>
      </c>
      <c r="D910" s="47">
        <v>118</v>
      </c>
      <c r="E910" s="14">
        <f t="shared" si="30"/>
        <v>86.764705882352942</v>
      </c>
      <c r="F910" s="47" t="s">
        <v>10323</v>
      </c>
      <c r="G910" s="18" t="s">
        <v>245</v>
      </c>
      <c r="H910" s="16" t="s">
        <v>17392</v>
      </c>
      <c r="I910" s="21">
        <v>129.61777499999999</v>
      </c>
      <c r="J910" s="83">
        <v>3701194134133</v>
      </c>
      <c r="K910" s="418" t="s">
        <v>17390</v>
      </c>
      <c r="L910" s="158">
        <v>155.35379790000002</v>
      </c>
      <c r="M910" s="420">
        <v>3701194138841</v>
      </c>
      <c r="N910" s="423" t="s">
        <v>17391</v>
      </c>
      <c r="O910" s="229">
        <v>174.66225</v>
      </c>
    </row>
    <row r="911" spans="1:15" ht="15" customHeight="1">
      <c r="A911" s="12" t="s">
        <v>10069</v>
      </c>
      <c r="B911" s="12" t="s">
        <v>10318</v>
      </c>
      <c r="C911" s="12" t="s">
        <v>8435</v>
      </c>
      <c r="D911" s="47">
        <v>120</v>
      </c>
      <c r="E911" s="14">
        <f t="shared" si="30"/>
        <v>88.235294117647058</v>
      </c>
      <c r="F911" s="74"/>
      <c r="G911" s="18" t="s">
        <v>237</v>
      </c>
      <c r="H911" s="224"/>
      <c r="I911" s="405"/>
      <c r="J911" s="13"/>
      <c r="K911" s="424"/>
      <c r="L911" s="158"/>
      <c r="M911" s="421"/>
      <c r="N911" s="425"/>
      <c r="O911" s="229"/>
    </row>
    <row r="912" spans="1:15" ht="15" customHeight="1">
      <c r="A912" s="12" t="s">
        <v>10069</v>
      </c>
      <c r="B912" s="12" t="s">
        <v>10384</v>
      </c>
      <c r="C912" s="12" t="s">
        <v>17394</v>
      </c>
      <c r="D912" s="47">
        <v>95</v>
      </c>
      <c r="E912" s="14">
        <f t="shared" si="30"/>
        <v>69.85294117647058</v>
      </c>
      <c r="F912" s="13"/>
      <c r="G912" s="18" t="s">
        <v>1345</v>
      </c>
      <c r="H912" s="16" t="s">
        <v>17392</v>
      </c>
      <c r="I912" s="21">
        <v>129.61777499999999</v>
      </c>
      <c r="J912" s="83">
        <v>3701194134133</v>
      </c>
      <c r="K912" s="418" t="s">
        <v>17390</v>
      </c>
      <c r="L912" s="158">
        <v>155.35379790000002</v>
      </c>
      <c r="M912" s="420">
        <v>3701194138841</v>
      </c>
      <c r="N912" s="423" t="s">
        <v>17393</v>
      </c>
      <c r="O912" s="229">
        <v>174.66225</v>
      </c>
    </row>
    <row r="913" spans="1:15" ht="15" customHeight="1">
      <c r="A913" s="12" t="s">
        <v>10069</v>
      </c>
      <c r="B913" s="12" t="s">
        <v>10384</v>
      </c>
      <c r="C913" s="12" t="s">
        <v>17395</v>
      </c>
      <c r="D913" s="71">
        <v>90</v>
      </c>
      <c r="E913" s="14">
        <f t="shared" si="30"/>
        <v>66.17647058823529</v>
      </c>
      <c r="F913" s="13"/>
      <c r="G913" s="18" t="s">
        <v>1911</v>
      </c>
      <c r="H913" s="16" t="s">
        <v>17396</v>
      </c>
      <c r="I913" s="21">
        <v>99.281700000000001</v>
      </c>
      <c r="J913" s="83">
        <v>3701194135543</v>
      </c>
      <c r="K913" s="424"/>
      <c r="L913" s="158"/>
      <c r="M913" s="421"/>
      <c r="N913" s="425"/>
      <c r="O913" s="229"/>
    </row>
    <row r="914" spans="1:15" ht="15" customHeight="1">
      <c r="A914" s="12" t="s">
        <v>10069</v>
      </c>
      <c r="B914" s="12" t="s">
        <v>10384</v>
      </c>
      <c r="C914" s="12" t="s">
        <v>17397</v>
      </c>
      <c r="D914" s="47">
        <v>110</v>
      </c>
      <c r="E914" s="14">
        <f t="shared" si="30"/>
        <v>80.882352941176464</v>
      </c>
      <c r="F914" s="13"/>
      <c r="G914" s="18" t="s">
        <v>1345</v>
      </c>
      <c r="H914" s="16" t="s">
        <v>17392</v>
      </c>
      <c r="I914" s="21">
        <v>129.61777499999999</v>
      </c>
      <c r="J914" s="83">
        <v>3701194134133</v>
      </c>
      <c r="K914" s="418" t="s">
        <v>17390</v>
      </c>
      <c r="L914" s="158">
        <v>155.35379790000002</v>
      </c>
      <c r="M914" s="420">
        <v>3701194138841</v>
      </c>
      <c r="N914" s="423" t="s">
        <v>17393</v>
      </c>
      <c r="O914" s="229">
        <v>174.66225</v>
      </c>
    </row>
    <row r="915" spans="1:15" ht="15" customHeight="1">
      <c r="A915" s="12" t="s">
        <v>10069</v>
      </c>
      <c r="B915" s="12" t="s">
        <v>10384</v>
      </c>
      <c r="C915" s="12" t="s">
        <v>17398</v>
      </c>
      <c r="D915" s="47">
        <v>116</v>
      </c>
      <c r="E915" s="14">
        <f t="shared" si="30"/>
        <v>85.294117647058812</v>
      </c>
      <c r="F915" s="13"/>
      <c r="G915" s="15" t="s">
        <v>291</v>
      </c>
      <c r="H915" s="16" t="s">
        <v>17392</v>
      </c>
      <c r="I915" s="21">
        <v>129.61777499999999</v>
      </c>
      <c r="J915" s="83">
        <v>3701194134133</v>
      </c>
      <c r="K915" s="79" t="s">
        <v>17390</v>
      </c>
      <c r="L915" s="158">
        <v>155.35379790000002</v>
      </c>
      <c r="M915" s="223">
        <v>3701194138841</v>
      </c>
      <c r="N915" s="16" t="s">
        <v>17393</v>
      </c>
      <c r="O915" s="229">
        <v>174.66225</v>
      </c>
    </row>
    <row r="916" spans="1:15" ht="15" customHeight="1">
      <c r="A916" s="12" t="s">
        <v>10069</v>
      </c>
      <c r="B916" s="12" t="s">
        <v>10384</v>
      </c>
      <c r="C916" s="12" t="s">
        <v>17399</v>
      </c>
      <c r="D916" s="71">
        <v>115</v>
      </c>
      <c r="E916" s="14">
        <f t="shared" si="30"/>
        <v>84.558823529411754</v>
      </c>
      <c r="F916" s="13"/>
      <c r="G916" s="15" t="s">
        <v>3375</v>
      </c>
      <c r="H916" s="16"/>
      <c r="I916" s="21"/>
      <c r="J916" s="13"/>
      <c r="K916" s="225"/>
      <c r="L916" s="158"/>
      <c r="M916" s="226"/>
      <c r="N916" s="224"/>
      <c r="O916" s="229"/>
    </row>
    <row r="917" spans="1:15" ht="15" customHeight="1">
      <c r="A917" s="12" t="s">
        <v>10069</v>
      </c>
      <c r="B917" s="12" t="s">
        <v>10384</v>
      </c>
      <c r="C917" s="12" t="s">
        <v>208</v>
      </c>
      <c r="D917" s="71">
        <v>93</v>
      </c>
      <c r="E917" s="14">
        <f t="shared" si="30"/>
        <v>68.382352941176464</v>
      </c>
      <c r="F917" s="13"/>
      <c r="G917" s="15" t="s">
        <v>47</v>
      </c>
      <c r="H917" s="16" t="s">
        <v>17400</v>
      </c>
      <c r="I917" s="21">
        <v>99.281700000000001</v>
      </c>
      <c r="J917" s="83">
        <v>3701194134386</v>
      </c>
      <c r="K917" s="225"/>
      <c r="L917" s="158"/>
      <c r="M917" s="226"/>
      <c r="N917" s="224"/>
      <c r="O917" s="229"/>
    </row>
    <row r="918" spans="1:15" ht="15" customHeight="1">
      <c r="A918" s="12" t="s">
        <v>10069</v>
      </c>
      <c r="B918" s="12" t="s">
        <v>10384</v>
      </c>
      <c r="C918" s="12" t="s">
        <v>17401</v>
      </c>
      <c r="D918" s="47">
        <v>98</v>
      </c>
      <c r="E918" s="14">
        <f t="shared" si="30"/>
        <v>72.058823529411754</v>
      </c>
      <c r="F918" s="13"/>
      <c r="G918" s="18" t="s">
        <v>7467</v>
      </c>
      <c r="H918" s="16" t="s">
        <v>17402</v>
      </c>
      <c r="I918" s="21">
        <v>114.9130521</v>
      </c>
      <c r="J918" s="83">
        <v>3701194134232</v>
      </c>
      <c r="K918" s="225"/>
      <c r="L918" s="158"/>
      <c r="M918" s="226"/>
      <c r="N918" s="224"/>
      <c r="O918" s="229"/>
    </row>
    <row r="919" spans="1:15" ht="15" customHeight="1">
      <c r="A919" s="12" t="s">
        <v>10069</v>
      </c>
      <c r="B919" s="12" t="s">
        <v>10384</v>
      </c>
      <c r="C919" s="12" t="s">
        <v>17403</v>
      </c>
      <c r="D919" s="47">
        <v>98</v>
      </c>
      <c r="E919" s="14">
        <f t="shared" si="30"/>
        <v>72.058823529411754</v>
      </c>
      <c r="F919" s="13"/>
      <c r="G919" s="18" t="s">
        <v>7467</v>
      </c>
      <c r="H919" s="16" t="s">
        <v>17404</v>
      </c>
      <c r="I919" s="21">
        <v>114.9130521</v>
      </c>
      <c r="J919" s="83">
        <v>3701194135888</v>
      </c>
      <c r="K919" s="225"/>
      <c r="L919" s="158"/>
      <c r="M919" s="226"/>
      <c r="N919" s="224"/>
      <c r="O919" s="229"/>
    </row>
    <row r="920" spans="1:15" ht="15" customHeight="1">
      <c r="A920" s="12" t="s">
        <v>10069</v>
      </c>
      <c r="B920" s="12" t="s">
        <v>10384</v>
      </c>
      <c r="C920" s="12" t="s">
        <v>17405</v>
      </c>
      <c r="D920" s="47">
        <v>100</v>
      </c>
      <c r="E920" s="14">
        <f t="shared" si="30"/>
        <v>73.529411764705884</v>
      </c>
      <c r="F920" s="13"/>
      <c r="G920" s="18" t="s">
        <v>1345</v>
      </c>
      <c r="H920" s="16" t="s">
        <v>17406</v>
      </c>
      <c r="I920" s="21">
        <v>167.89638600000001</v>
      </c>
      <c r="J920" s="83">
        <v>3701194134911</v>
      </c>
      <c r="K920" s="417"/>
      <c r="L920" s="158"/>
      <c r="M920" s="419"/>
      <c r="N920" s="422"/>
      <c r="O920" s="229"/>
    </row>
    <row r="921" spans="1:15" ht="15" customHeight="1">
      <c r="A921" s="12" t="s">
        <v>10069</v>
      </c>
      <c r="B921" s="12" t="s">
        <v>10402</v>
      </c>
      <c r="C921" s="12" t="s">
        <v>192</v>
      </c>
      <c r="D921" s="71">
        <v>90</v>
      </c>
      <c r="E921" s="14">
        <f t="shared" si="30"/>
        <v>66.17647058823529</v>
      </c>
      <c r="F921" s="47" t="s">
        <v>10138</v>
      </c>
      <c r="G921" s="18" t="s">
        <v>1911</v>
      </c>
      <c r="H921" s="16" t="s">
        <v>17396</v>
      </c>
      <c r="I921" s="21">
        <v>99.281700000000001</v>
      </c>
      <c r="J921" s="83">
        <v>3701194135543</v>
      </c>
      <c r="K921" s="418" t="s">
        <v>17407</v>
      </c>
      <c r="L921" s="158">
        <v>125.9443521</v>
      </c>
      <c r="M921" s="420">
        <v>3701194138216</v>
      </c>
      <c r="N921" s="425"/>
      <c r="O921" s="229"/>
    </row>
    <row r="922" spans="1:15" ht="15" customHeight="1">
      <c r="A922" s="12" t="s">
        <v>10069</v>
      </c>
      <c r="B922" s="12" t="s">
        <v>10402</v>
      </c>
      <c r="C922" s="12" t="s">
        <v>17037</v>
      </c>
      <c r="D922" s="47">
        <v>115</v>
      </c>
      <c r="E922" s="14">
        <f t="shared" si="30"/>
        <v>84.558823529411754</v>
      </c>
      <c r="F922" s="13"/>
      <c r="G922" s="15" t="s">
        <v>3375</v>
      </c>
      <c r="H922" s="16" t="s">
        <v>17410</v>
      </c>
      <c r="I922" s="21">
        <v>139.73347709999999</v>
      </c>
      <c r="J922" s="83">
        <v>3701194136441</v>
      </c>
      <c r="K922" s="418" t="s">
        <v>17408</v>
      </c>
      <c r="L922" s="158">
        <v>168.22732500000001</v>
      </c>
      <c r="M922" s="420">
        <v>3701194137806</v>
      </c>
      <c r="N922" s="423" t="s">
        <v>17409</v>
      </c>
      <c r="O922" s="229">
        <v>191.20920000000001</v>
      </c>
    </row>
    <row r="923" spans="1:15" ht="15" customHeight="1">
      <c r="A923" s="12" t="s">
        <v>10069</v>
      </c>
      <c r="B923" s="12" t="s">
        <v>10402</v>
      </c>
      <c r="C923" s="12" t="s">
        <v>16169</v>
      </c>
      <c r="D923" s="47">
        <v>150</v>
      </c>
      <c r="E923" s="14">
        <f t="shared" si="30"/>
        <v>110.29411764705881</v>
      </c>
      <c r="F923" s="13"/>
      <c r="G923" s="18" t="s">
        <v>1911</v>
      </c>
      <c r="H923" s="16" t="s">
        <v>17411</v>
      </c>
      <c r="I923" s="21">
        <v>134.21782709999999</v>
      </c>
      <c r="J923" s="83">
        <v>3701194137424</v>
      </c>
      <c r="K923" s="424"/>
      <c r="L923" s="158"/>
      <c r="M923" s="421"/>
      <c r="N923" s="425"/>
      <c r="O923" s="229"/>
    </row>
    <row r="924" spans="1:15" ht="15" customHeight="1">
      <c r="A924" s="12" t="s">
        <v>10069</v>
      </c>
      <c r="B924" s="12" t="s">
        <v>10402</v>
      </c>
      <c r="C924" s="12" t="s">
        <v>16163</v>
      </c>
      <c r="D924" s="71">
        <v>95</v>
      </c>
      <c r="E924" s="14">
        <f t="shared" si="30"/>
        <v>69.85294117647058</v>
      </c>
      <c r="F924" s="13"/>
      <c r="G924" s="18" t="s">
        <v>1345</v>
      </c>
      <c r="H924" s="16" t="s">
        <v>17392</v>
      </c>
      <c r="I924" s="21">
        <v>129.61777499999999</v>
      </c>
      <c r="J924" s="83">
        <v>3701194134133</v>
      </c>
      <c r="K924" s="418" t="s">
        <v>17390</v>
      </c>
      <c r="L924" s="158">
        <v>155.35379790000002</v>
      </c>
      <c r="M924" s="420">
        <v>3701194138841</v>
      </c>
      <c r="N924" s="423" t="s">
        <v>17391</v>
      </c>
      <c r="O924" s="229">
        <v>174.66225</v>
      </c>
    </row>
    <row r="925" spans="1:15" ht="15" customHeight="1">
      <c r="A925" s="12" t="s">
        <v>10069</v>
      </c>
      <c r="B925" s="12" t="s">
        <v>10402</v>
      </c>
      <c r="C925" s="12" t="s">
        <v>3611</v>
      </c>
      <c r="D925" s="71">
        <v>107</v>
      </c>
      <c r="E925" s="14">
        <f t="shared" si="30"/>
        <v>78.67647058823529</v>
      </c>
      <c r="F925" s="47" t="s">
        <v>3573</v>
      </c>
      <c r="G925" s="18" t="s">
        <v>1345</v>
      </c>
      <c r="H925" s="16" t="s">
        <v>17392</v>
      </c>
      <c r="I925" s="21">
        <v>129.61777499999999</v>
      </c>
      <c r="J925" s="83">
        <v>3701194134133</v>
      </c>
      <c r="K925" s="418" t="s">
        <v>17390</v>
      </c>
      <c r="L925" s="158">
        <v>155.35379790000002</v>
      </c>
      <c r="M925" s="420">
        <v>3701194138841</v>
      </c>
      <c r="N925" s="423" t="s">
        <v>17393</v>
      </c>
      <c r="O925" s="229">
        <v>174.66225</v>
      </c>
    </row>
    <row r="926" spans="1:15" ht="15" customHeight="1">
      <c r="A926" s="12" t="s">
        <v>10069</v>
      </c>
      <c r="B926" s="12" t="s">
        <v>10408</v>
      </c>
      <c r="C926" s="12" t="s">
        <v>16163</v>
      </c>
      <c r="D926" s="47">
        <v>98</v>
      </c>
      <c r="E926" s="14">
        <f t="shared" si="30"/>
        <v>72.058823529411754</v>
      </c>
      <c r="F926" s="13"/>
      <c r="G926" s="15" t="s">
        <v>237</v>
      </c>
      <c r="H926" s="16" t="s">
        <v>17392</v>
      </c>
      <c r="I926" s="21">
        <v>129.61777499999999</v>
      </c>
      <c r="J926" s="83">
        <v>3701194134133</v>
      </c>
      <c r="K926" s="418" t="s">
        <v>17390</v>
      </c>
      <c r="L926" s="158">
        <v>155.35379790000002</v>
      </c>
      <c r="M926" s="420">
        <v>3701194138841</v>
      </c>
      <c r="N926" s="423" t="s">
        <v>17393</v>
      </c>
      <c r="O926" s="229">
        <v>174.66225</v>
      </c>
    </row>
    <row r="927" spans="1:15" ht="15" customHeight="1">
      <c r="A927" s="12" t="s">
        <v>10069</v>
      </c>
      <c r="B927" s="12" t="s">
        <v>10408</v>
      </c>
      <c r="C927" s="12" t="s">
        <v>2815</v>
      </c>
      <c r="D927" s="47">
        <v>136</v>
      </c>
      <c r="E927" s="14">
        <f t="shared" si="30"/>
        <v>99.999999999999986</v>
      </c>
      <c r="F927" s="13"/>
      <c r="G927" s="15" t="s">
        <v>237</v>
      </c>
      <c r="H927" s="16" t="s">
        <v>17412</v>
      </c>
      <c r="I927" s="21">
        <v>205.9212771</v>
      </c>
      <c r="J927" s="83">
        <v>3701194132566</v>
      </c>
      <c r="K927" s="424"/>
      <c r="L927" s="158"/>
      <c r="M927" s="421"/>
      <c r="N927" s="425"/>
      <c r="O927" s="229"/>
    </row>
    <row r="928" spans="1:15" ht="15" customHeight="1">
      <c r="A928" s="12" t="s">
        <v>10069</v>
      </c>
      <c r="B928" s="12" t="s">
        <v>10408</v>
      </c>
      <c r="C928" s="12" t="s">
        <v>272</v>
      </c>
      <c r="D928" s="47">
        <v>165</v>
      </c>
      <c r="E928" s="14">
        <f t="shared" si="30"/>
        <v>121.3235294117647</v>
      </c>
      <c r="F928" s="13" t="s">
        <v>3533</v>
      </c>
      <c r="G928" s="15" t="s">
        <v>252</v>
      </c>
      <c r="H928" s="16"/>
      <c r="I928" s="21"/>
      <c r="J928" s="13"/>
      <c r="K928" s="424"/>
      <c r="L928" s="158"/>
      <c r="M928" s="421"/>
      <c r="N928" s="425"/>
      <c r="O928" s="229"/>
    </row>
    <row r="929" spans="1:15" ht="15" customHeight="1">
      <c r="A929" s="12" t="s">
        <v>10069</v>
      </c>
      <c r="B929" s="12" t="s">
        <v>10408</v>
      </c>
      <c r="C929" s="12" t="s">
        <v>4708</v>
      </c>
      <c r="D929" s="47">
        <v>225</v>
      </c>
      <c r="E929" s="14">
        <f t="shared" si="30"/>
        <v>165.44117647058823</v>
      </c>
      <c r="F929" s="13" t="s">
        <v>3533</v>
      </c>
      <c r="G929" s="15" t="s">
        <v>240</v>
      </c>
      <c r="H929" s="16" t="s">
        <v>17415</v>
      </c>
      <c r="I929" s="21">
        <v>148.92254999999997</v>
      </c>
      <c r="J929" s="83">
        <v>3701194132597</v>
      </c>
      <c r="K929" s="79" t="s">
        <v>17413</v>
      </c>
      <c r="L929" s="158">
        <v>174.6585729</v>
      </c>
      <c r="M929" s="223">
        <v>3701194139428</v>
      </c>
      <c r="N929" s="16" t="s">
        <v>17414</v>
      </c>
      <c r="O929" s="229">
        <v>198.5634</v>
      </c>
    </row>
    <row r="930" spans="1:15" ht="15" customHeight="1">
      <c r="A930" s="12" t="s">
        <v>10069</v>
      </c>
      <c r="B930" s="12" t="s">
        <v>10408</v>
      </c>
      <c r="C930" s="12" t="s">
        <v>17416</v>
      </c>
      <c r="D930" s="47">
        <v>80</v>
      </c>
      <c r="E930" s="14">
        <f t="shared" si="30"/>
        <v>58.823529411764703</v>
      </c>
      <c r="F930" s="13" t="s">
        <v>17417</v>
      </c>
      <c r="G930" s="15" t="s">
        <v>43</v>
      </c>
      <c r="H930" s="16"/>
      <c r="I930" s="21"/>
      <c r="J930" s="13"/>
      <c r="K930" s="225"/>
      <c r="L930" s="158"/>
      <c r="M930" s="226"/>
      <c r="N930" s="224"/>
      <c r="O930" s="229"/>
    </row>
    <row r="931" spans="1:15" ht="15" customHeight="1">
      <c r="A931" s="12" t="s">
        <v>10069</v>
      </c>
      <c r="B931" s="12" t="s">
        <v>10408</v>
      </c>
      <c r="C931" s="12" t="s">
        <v>17416</v>
      </c>
      <c r="D931" s="47">
        <v>86</v>
      </c>
      <c r="E931" s="14">
        <f t="shared" si="30"/>
        <v>63.235294117647051</v>
      </c>
      <c r="F931" s="13" t="s">
        <v>3537</v>
      </c>
      <c r="G931" s="15" t="s">
        <v>249</v>
      </c>
      <c r="H931" s="16"/>
      <c r="I931" s="21"/>
      <c r="J931" s="13"/>
      <c r="K931" s="225"/>
      <c r="L931" s="158"/>
      <c r="M931" s="226"/>
      <c r="N931" s="224"/>
      <c r="O931" s="229"/>
    </row>
    <row r="932" spans="1:15" ht="15" customHeight="1">
      <c r="A932" s="12" t="s">
        <v>10069</v>
      </c>
      <c r="B932" s="12" t="s">
        <v>10408</v>
      </c>
      <c r="C932" s="12" t="s">
        <v>17416</v>
      </c>
      <c r="D932" s="47">
        <v>100</v>
      </c>
      <c r="E932" s="14">
        <f t="shared" si="30"/>
        <v>73.529411764705884</v>
      </c>
      <c r="F932" s="13" t="s">
        <v>3537</v>
      </c>
      <c r="G932" s="15" t="s">
        <v>299</v>
      </c>
      <c r="H932" s="16"/>
      <c r="I932" s="21"/>
      <c r="J932" s="13"/>
      <c r="K932" s="79"/>
      <c r="L932" s="158"/>
      <c r="M932" s="223"/>
      <c r="N932" s="224"/>
      <c r="O932" s="229"/>
    </row>
    <row r="933" spans="1:15" ht="15" customHeight="1">
      <c r="A933" s="12" t="s">
        <v>10069</v>
      </c>
      <c r="B933" s="12" t="s">
        <v>10408</v>
      </c>
      <c r="C933" s="12" t="s">
        <v>10422</v>
      </c>
      <c r="D933" s="47">
        <v>120</v>
      </c>
      <c r="E933" s="14">
        <f t="shared" si="30"/>
        <v>88.235294117647058</v>
      </c>
      <c r="F933" s="13"/>
      <c r="G933" s="15" t="s">
        <v>43</v>
      </c>
      <c r="H933" s="16"/>
      <c r="I933" s="21"/>
      <c r="J933" s="13"/>
      <c r="K933" s="225"/>
      <c r="L933" s="158"/>
      <c r="M933" s="226"/>
      <c r="N933" s="224"/>
      <c r="O933" s="229"/>
    </row>
    <row r="934" spans="1:15" ht="15" customHeight="1">
      <c r="A934" s="12" t="s">
        <v>10069</v>
      </c>
      <c r="B934" s="12" t="s">
        <v>10426</v>
      </c>
      <c r="C934" s="12" t="s">
        <v>272</v>
      </c>
      <c r="D934" s="47">
        <v>165</v>
      </c>
      <c r="E934" s="14">
        <f t="shared" si="30"/>
        <v>121.3235294117647</v>
      </c>
      <c r="F934" s="13" t="s">
        <v>3533</v>
      </c>
      <c r="G934" s="15" t="s">
        <v>252</v>
      </c>
      <c r="H934" s="16"/>
      <c r="I934" s="21"/>
      <c r="J934" s="13"/>
      <c r="K934" s="225"/>
      <c r="L934" s="158"/>
      <c r="M934" s="226"/>
      <c r="N934" s="224"/>
      <c r="O934" s="229"/>
    </row>
    <row r="935" spans="1:15" ht="15" customHeight="1">
      <c r="A935" s="12" t="s">
        <v>10069</v>
      </c>
      <c r="B935" s="12" t="s">
        <v>10426</v>
      </c>
      <c r="C935" s="12" t="s">
        <v>4708</v>
      </c>
      <c r="D935" s="47">
        <v>225</v>
      </c>
      <c r="E935" s="14">
        <f t="shared" si="30"/>
        <v>165.44117647058823</v>
      </c>
      <c r="F935" s="13" t="s">
        <v>3533</v>
      </c>
      <c r="G935" s="15" t="s">
        <v>240</v>
      </c>
      <c r="H935" s="16" t="s">
        <v>17415</v>
      </c>
      <c r="I935" s="21">
        <v>148.92254999999997</v>
      </c>
      <c r="J935" s="83">
        <v>3701194132597</v>
      </c>
      <c r="K935" s="225"/>
      <c r="L935" s="158"/>
      <c r="M935" s="226"/>
      <c r="N935" s="224"/>
      <c r="O935" s="229"/>
    </row>
    <row r="936" spans="1:15" ht="15" customHeight="1">
      <c r="A936" s="12" t="s">
        <v>10069</v>
      </c>
      <c r="B936" s="12" t="s">
        <v>10426</v>
      </c>
      <c r="C936" s="12" t="s">
        <v>17416</v>
      </c>
      <c r="D936" s="47">
        <v>80</v>
      </c>
      <c r="E936" s="14">
        <f t="shared" si="30"/>
        <v>58.823529411764703</v>
      </c>
      <c r="F936" s="13" t="s">
        <v>17418</v>
      </c>
      <c r="G936" s="15" t="s">
        <v>43</v>
      </c>
      <c r="H936" s="16"/>
      <c r="I936" s="21"/>
      <c r="J936" s="13"/>
      <c r="K936" s="225"/>
      <c r="L936" s="158"/>
      <c r="M936" s="226"/>
      <c r="N936" s="224"/>
      <c r="O936" s="229"/>
    </row>
    <row r="937" spans="1:15" ht="15" customHeight="1">
      <c r="A937" s="12" t="s">
        <v>10069</v>
      </c>
      <c r="B937" s="12" t="s">
        <v>10426</v>
      </c>
      <c r="C937" s="12" t="s">
        <v>17416</v>
      </c>
      <c r="D937" s="47">
        <v>86</v>
      </c>
      <c r="E937" s="14">
        <f t="shared" si="30"/>
        <v>63.235294117647051</v>
      </c>
      <c r="F937" s="13" t="s">
        <v>3537</v>
      </c>
      <c r="G937" s="15" t="s">
        <v>249</v>
      </c>
      <c r="H937" s="16"/>
      <c r="I937" s="21"/>
      <c r="J937" s="13"/>
      <c r="K937" s="225"/>
      <c r="L937" s="158"/>
      <c r="M937" s="226"/>
      <c r="N937" s="224"/>
      <c r="O937" s="229"/>
    </row>
    <row r="938" spans="1:15" ht="15" customHeight="1">
      <c r="A938" s="12" t="s">
        <v>10069</v>
      </c>
      <c r="B938" s="12" t="s">
        <v>10426</v>
      </c>
      <c r="C938" s="12" t="s">
        <v>17416</v>
      </c>
      <c r="D938" s="47">
        <v>100</v>
      </c>
      <c r="E938" s="14">
        <f t="shared" ref="E938:E953" si="31">D938/1.36</f>
        <v>73.529411764705884</v>
      </c>
      <c r="F938" s="13"/>
      <c r="G938" s="15" t="s">
        <v>299</v>
      </c>
      <c r="H938" s="16"/>
      <c r="I938" s="21"/>
      <c r="J938" s="13"/>
      <c r="K938" s="225"/>
      <c r="L938" s="158"/>
      <c r="M938" s="226"/>
      <c r="N938" s="224"/>
      <c r="O938" s="229"/>
    </row>
    <row r="939" spans="1:15" ht="15" customHeight="1">
      <c r="A939" s="12" t="s">
        <v>10069</v>
      </c>
      <c r="B939" s="12" t="s">
        <v>10432</v>
      </c>
      <c r="C939" s="12" t="s">
        <v>17419</v>
      </c>
      <c r="D939" s="47">
        <v>115</v>
      </c>
      <c r="E939" s="14">
        <f t="shared" si="31"/>
        <v>84.558823529411754</v>
      </c>
      <c r="F939" s="13"/>
      <c r="G939" s="15" t="s">
        <v>237</v>
      </c>
      <c r="H939" s="16"/>
      <c r="I939" s="21"/>
      <c r="J939" s="13"/>
      <c r="K939" s="417"/>
      <c r="L939" s="158"/>
      <c r="M939" s="419"/>
      <c r="N939" s="422"/>
      <c r="O939" s="229"/>
    </row>
    <row r="940" spans="1:15" ht="15" customHeight="1">
      <c r="A940" s="12" t="s">
        <v>10069</v>
      </c>
      <c r="B940" s="12" t="s">
        <v>10432</v>
      </c>
      <c r="C940" s="12" t="s">
        <v>272</v>
      </c>
      <c r="D940" s="47">
        <v>165</v>
      </c>
      <c r="E940" s="14">
        <f t="shared" si="31"/>
        <v>121.3235294117647</v>
      </c>
      <c r="F940" s="13" t="s">
        <v>3533</v>
      </c>
      <c r="G940" s="15" t="s">
        <v>252</v>
      </c>
      <c r="H940" s="16"/>
      <c r="I940" s="21"/>
      <c r="J940" s="13"/>
      <c r="K940" s="417"/>
      <c r="L940" s="158"/>
      <c r="M940" s="419"/>
      <c r="N940" s="422"/>
      <c r="O940" s="229"/>
    </row>
    <row r="941" spans="1:15" ht="15" customHeight="1">
      <c r="A941" s="12" t="s">
        <v>10069</v>
      </c>
      <c r="B941" s="12" t="s">
        <v>10434</v>
      </c>
      <c r="C941" s="12" t="s">
        <v>4708</v>
      </c>
      <c r="D941" s="47">
        <v>250</v>
      </c>
      <c r="E941" s="14">
        <f t="shared" si="31"/>
        <v>183.8235294117647</v>
      </c>
      <c r="F941" s="13" t="s">
        <v>10442</v>
      </c>
      <c r="G941" s="15" t="s">
        <v>484</v>
      </c>
      <c r="H941" s="16" t="s">
        <v>17415</v>
      </c>
      <c r="I941" s="21">
        <v>148.92254999999997</v>
      </c>
      <c r="J941" s="83">
        <v>3701194132597</v>
      </c>
      <c r="K941" s="418" t="s">
        <v>17420</v>
      </c>
      <c r="L941" s="158">
        <v>174.6585729</v>
      </c>
      <c r="M941" s="420">
        <v>3701194139428</v>
      </c>
      <c r="N941" s="423" t="s">
        <v>17414</v>
      </c>
      <c r="O941" s="229">
        <v>198.5634</v>
      </c>
    </row>
    <row r="942" spans="1:15" ht="15" customHeight="1">
      <c r="A942" s="12" t="s">
        <v>10069</v>
      </c>
      <c r="B942" s="12" t="s">
        <v>10474</v>
      </c>
      <c r="C942" s="12" t="s">
        <v>17421</v>
      </c>
      <c r="D942" s="47">
        <v>95</v>
      </c>
      <c r="E942" s="14">
        <f t="shared" si="31"/>
        <v>69.85294117647058</v>
      </c>
      <c r="F942" s="13"/>
      <c r="G942" s="18" t="s">
        <v>1345</v>
      </c>
      <c r="H942" s="16" t="s">
        <v>17392</v>
      </c>
      <c r="I942" s="21">
        <v>129.61777499999999</v>
      </c>
      <c r="J942" s="83">
        <v>3701194134133</v>
      </c>
      <c r="K942" s="418" t="s">
        <v>17390</v>
      </c>
      <c r="L942" s="158">
        <v>155.35379790000002</v>
      </c>
      <c r="M942" s="420">
        <v>3701194138841</v>
      </c>
      <c r="N942" s="423" t="s">
        <v>17393</v>
      </c>
      <c r="O942" s="229">
        <v>174.66225</v>
      </c>
    </row>
    <row r="943" spans="1:15" ht="15" customHeight="1">
      <c r="A943" s="12" t="s">
        <v>10069</v>
      </c>
      <c r="B943" s="12" t="s">
        <v>10474</v>
      </c>
      <c r="C943" s="12" t="s">
        <v>192</v>
      </c>
      <c r="D943" s="47">
        <v>90</v>
      </c>
      <c r="E943" s="14">
        <f t="shared" si="31"/>
        <v>66.17647058823529</v>
      </c>
      <c r="F943" s="13"/>
      <c r="G943" s="15" t="s">
        <v>3375</v>
      </c>
      <c r="H943" s="16" t="s">
        <v>17424</v>
      </c>
      <c r="I943" s="21">
        <v>139.73347709999999</v>
      </c>
      <c r="J943" s="83">
        <v>3701194132832</v>
      </c>
      <c r="K943" s="418" t="s">
        <v>17422</v>
      </c>
      <c r="L943" s="158">
        <v>168.22732500000001</v>
      </c>
      <c r="M943" s="420">
        <v>3701194152267</v>
      </c>
      <c r="N943" s="423" t="s">
        <v>17423</v>
      </c>
      <c r="O943" s="229">
        <v>191.20920000000001</v>
      </c>
    </row>
    <row r="944" spans="1:15" ht="15" customHeight="1">
      <c r="A944" s="12" t="s">
        <v>10069</v>
      </c>
      <c r="B944" s="12" t="s">
        <v>10474</v>
      </c>
      <c r="C944" s="12" t="s">
        <v>17397</v>
      </c>
      <c r="D944" s="47">
        <v>110</v>
      </c>
      <c r="E944" s="14">
        <f t="shared" si="31"/>
        <v>80.882352941176464</v>
      </c>
      <c r="F944" s="13"/>
      <c r="G944" s="18" t="s">
        <v>1345</v>
      </c>
      <c r="H944" s="16" t="s">
        <v>17392</v>
      </c>
      <c r="I944" s="21">
        <v>129.61777499999999</v>
      </c>
      <c r="J944" s="83">
        <v>3701194134133</v>
      </c>
      <c r="K944" s="418" t="s">
        <v>17390</v>
      </c>
      <c r="L944" s="158">
        <v>155.35379790000002</v>
      </c>
      <c r="M944" s="420">
        <v>3701194138841</v>
      </c>
      <c r="N944" s="423" t="s">
        <v>17391</v>
      </c>
      <c r="O944" s="229">
        <v>174.66225</v>
      </c>
    </row>
    <row r="945" spans="1:15" ht="15" customHeight="1">
      <c r="A945" s="12" t="s">
        <v>10069</v>
      </c>
      <c r="B945" s="12" t="s">
        <v>10474</v>
      </c>
      <c r="C945" s="12" t="s">
        <v>17398</v>
      </c>
      <c r="D945" s="47">
        <v>116</v>
      </c>
      <c r="E945" s="14">
        <f t="shared" si="31"/>
        <v>85.294117647058812</v>
      </c>
      <c r="F945" s="13"/>
      <c r="G945" s="15" t="s">
        <v>291</v>
      </c>
      <c r="H945" s="16" t="s">
        <v>17392</v>
      </c>
      <c r="I945" s="21">
        <v>129.61777499999999</v>
      </c>
      <c r="J945" s="83">
        <v>3701194134133</v>
      </c>
      <c r="K945" s="418" t="s">
        <v>17390</v>
      </c>
      <c r="L945" s="158">
        <v>155.35379790000002</v>
      </c>
      <c r="M945" s="420">
        <v>3701194138841</v>
      </c>
      <c r="N945" s="423" t="s">
        <v>17391</v>
      </c>
      <c r="O945" s="229">
        <v>174.66225</v>
      </c>
    </row>
    <row r="946" spans="1:15" ht="15" customHeight="1">
      <c r="A946" s="12" t="s">
        <v>10069</v>
      </c>
      <c r="B946" s="12" t="s">
        <v>10474</v>
      </c>
      <c r="C946" s="12" t="s">
        <v>17037</v>
      </c>
      <c r="D946" s="47">
        <v>115</v>
      </c>
      <c r="E946" s="14">
        <f t="shared" si="31"/>
        <v>84.558823529411754</v>
      </c>
      <c r="F946" s="13"/>
      <c r="G946" s="15" t="s">
        <v>3375</v>
      </c>
      <c r="H946" s="16"/>
      <c r="I946" s="21"/>
      <c r="J946" s="13"/>
      <c r="K946" s="417"/>
      <c r="L946" s="158"/>
      <c r="M946" s="419"/>
      <c r="N946" s="422"/>
      <c r="O946" s="229"/>
    </row>
    <row r="947" spans="1:15" ht="15" customHeight="1">
      <c r="A947" s="12" t="s">
        <v>10069</v>
      </c>
      <c r="B947" s="12" t="s">
        <v>10474</v>
      </c>
      <c r="C947" s="12" t="s">
        <v>17425</v>
      </c>
      <c r="D947" s="47">
        <v>98</v>
      </c>
      <c r="E947" s="14">
        <f t="shared" si="31"/>
        <v>72.058823529411754</v>
      </c>
      <c r="F947" s="13"/>
      <c r="G947" s="18" t="s">
        <v>7467</v>
      </c>
      <c r="H947" s="16" t="s">
        <v>17402</v>
      </c>
      <c r="I947" s="21">
        <v>114.9130521</v>
      </c>
      <c r="J947" s="83">
        <v>3701194134232</v>
      </c>
      <c r="K947" s="225"/>
      <c r="L947" s="158"/>
      <c r="M947" s="226"/>
      <c r="N947" s="224"/>
      <c r="O947" s="229"/>
    </row>
    <row r="948" spans="1:15" ht="15" customHeight="1">
      <c r="A948" s="12" t="s">
        <v>10069</v>
      </c>
      <c r="B948" s="12" t="s">
        <v>10474</v>
      </c>
      <c r="C948" s="12" t="s">
        <v>17426</v>
      </c>
      <c r="D948" s="47">
        <v>98</v>
      </c>
      <c r="E948" s="14">
        <f t="shared" si="31"/>
        <v>72.058823529411754</v>
      </c>
      <c r="F948" s="13"/>
      <c r="G948" s="18" t="s">
        <v>7467</v>
      </c>
      <c r="H948" s="16" t="s">
        <v>17404</v>
      </c>
      <c r="I948" s="21">
        <v>114.9130521</v>
      </c>
      <c r="J948" s="83">
        <v>3701194135888</v>
      </c>
      <c r="K948" s="225"/>
      <c r="L948" s="158"/>
      <c r="M948" s="226"/>
      <c r="N948" s="224"/>
      <c r="O948" s="229"/>
    </row>
    <row r="949" spans="1:15" ht="15" customHeight="1">
      <c r="A949" s="12" t="s">
        <v>10069</v>
      </c>
      <c r="B949" s="12" t="s">
        <v>17427</v>
      </c>
      <c r="C949" s="12" t="s">
        <v>17416</v>
      </c>
      <c r="D949" s="47">
        <v>82</v>
      </c>
      <c r="E949" s="14">
        <f t="shared" si="31"/>
        <v>60.294117647058819</v>
      </c>
      <c r="F949" s="13" t="s">
        <v>17418</v>
      </c>
      <c r="G949" s="15" t="s">
        <v>299</v>
      </c>
      <c r="H949" s="16"/>
      <c r="I949" s="21"/>
      <c r="J949" s="13"/>
      <c r="K949" s="225"/>
      <c r="L949" s="158"/>
      <c r="M949" s="226"/>
      <c r="N949" s="224"/>
      <c r="O949" s="229"/>
    </row>
    <row r="950" spans="1:15" ht="15" customHeight="1">
      <c r="A950" s="12" t="s">
        <v>10069</v>
      </c>
      <c r="B950" s="12" t="s">
        <v>17427</v>
      </c>
      <c r="C950" s="12" t="s">
        <v>17416</v>
      </c>
      <c r="D950" s="47">
        <v>86</v>
      </c>
      <c r="E950" s="14">
        <f t="shared" si="31"/>
        <v>63.235294117647051</v>
      </c>
      <c r="F950" s="13" t="s">
        <v>3537</v>
      </c>
      <c r="G950" s="15" t="s">
        <v>249</v>
      </c>
      <c r="H950" s="16"/>
      <c r="I950" s="21"/>
      <c r="J950" s="13"/>
      <c r="K950" s="225"/>
      <c r="L950" s="158"/>
      <c r="M950" s="226"/>
      <c r="N950" s="224"/>
      <c r="O950" s="229"/>
    </row>
    <row r="951" spans="1:15" ht="15" customHeight="1">
      <c r="A951" s="12" t="s">
        <v>10069</v>
      </c>
      <c r="B951" s="12" t="s">
        <v>17427</v>
      </c>
      <c r="C951" s="12" t="s">
        <v>17416</v>
      </c>
      <c r="D951" s="47">
        <v>101</v>
      </c>
      <c r="E951" s="14">
        <f t="shared" si="31"/>
        <v>74.264705882352942</v>
      </c>
      <c r="F951" s="13" t="s">
        <v>10639</v>
      </c>
      <c r="G951" s="15" t="s">
        <v>299</v>
      </c>
      <c r="H951" s="16"/>
      <c r="I951" s="21"/>
      <c r="J951" s="13"/>
      <c r="K951" s="417"/>
      <c r="L951" s="158"/>
      <c r="M951" s="419"/>
      <c r="N951" s="422"/>
      <c r="O951" s="229"/>
    </row>
    <row r="952" spans="1:15" ht="15" customHeight="1">
      <c r="A952" s="12" t="s">
        <v>10069</v>
      </c>
      <c r="B952" s="12" t="s">
        <v>10533</v>
      </c>
      <c r="C952" s="12" t="s">
        <v>17430</v>
      </c>
      <c r="D952" s="71">
        <v>105</v>
      </c>
      <c r="E952" s="14">
        <f t="shared" si="31"/>
        <v>77.205882352941174</v>
      </c>
      <c r="F952" s="13"/>
      <c r="G952" s="15" t="s">
        <v>720</v>
      </c>
      <c r="H952" s="16" t="s">
        <v>17431</v>
      </c>
      <c r="I952" s="21">
        <v>92.850452100000012</v>
      </c>
      <c r="J952" s="83">
        <v>3701194137042</v>
      </c>
      <c r="K952" s="418" t="s">
        <v>17428</v>
      </c>
      <c r="L952" s="158">
        <v>121.3443</v>
      </c>
      <c r="M952" s="420">
        <v>3701194138544</v>
      </c>
      <c r="N952" s="423" t="s">
        <v>17429</v>
      </c>
      <c r="O952" s="229">
        <v>139.72979999999998</v>
      </c>
    </row>
    <row r="953" spans="1:15" ht="15" customHeight="1">
      <c r="A953" s="12" t="s">
        <v>10069</v>
      </c>
      <c r="B953" s="12" t="s">
        <v>10533</v>
      </c>
      <c r="C953" s="12" t="s">
        <v>17430</v>
      </c>
      <c r="D953" s="71">
        <v>115</v>
      </c>
      <c r="E953" s="14">
        <f t="shared" si="31"/>
        <v>84.558823529411754</v>
      </c>
      <c r="F953" s="13"/>
      <c r="G953" s="15" t="s">
        <v>168</v>
      </c>
      <c r="H953" s="16" t="s">
        <v>17431</v>
      </c>
      <c r="I953" s="21">
        <v>92.850452100000012</v>
      </c>
      <c r="J953" s="83">
        <v>3701194137042</v>
      </c>
      <c r="K953" s="79" t="s">
        <v>17428</v>
      </c>
      <c r="L953" s="158">
        <v>121.3443</v>
      </c>
      <c r="M953" s="223">
        <v>3701194138544</v>
      </c>
      <c r="N953" s="16" t="s">
        <v>17429</v>
      </c>
      <c r="O953" s="229">
        <v>139.72979999999998</v>
      </c>
    </row>
    <row r="954" spans="1:15" ht="15" customHeight="1">
      <c r="A954" s="12" t="s">
        <v>10069</v>
      </c>
      <c r="B954" s="12" t="s">
        <v>10545</v>
      </c>
      <c r="C954" s="12" t="s">
        <v>10508</v>
      </c>
      <c r="D954" s="47"/>
      <c r="E954" s="74"/>
      <c r="F954" s="13"/>
      <c r="G954" s="18" t="s">
        <v>2281</v>
      </c>
      <c r="H954" s="16" t="s">
        <v>17432</v>
      </c>
      <c r="I954" s="21">
        <v>62.514377100000004</v>
      </c>
      <c r="J954" s="83">
        <v>3701194133679</v>
      </c>
      <c r="K954" s="225"/>
      <c r="L954" s="158"/>
      <c r="M954" s="226"/>
      <c r="N954" s="224"/>
      <c r="O954" s="229"/>
    </row>
    <row r="955" spans="1:15" ht="15" customHeight="1">
      <c r="A955" s="12" t="s">
        <v>10069</v>
      </c>
      <c r="B955" s="12" t="s">
        <v>10545</v>
      </c>
      <c r="C955" s="12" t="s">
        <v>17433</v>
      </c>
      <c r="D955" s="47">
        <v>125</v>
      </c>
      <c r="E955" s="14">
        <f>D955/1.36</f>
        <v>91.911764705882348</v>
      </c>
      <c r="F955" s="13"/>
      <c r="G955" s="18" t="s">
        <v>1879</v>
      </c>
      <c r="H955" s="16" t="s">
        <v>17434</v>
      </c>
      <c r="I955" s="21">
        <v>129.61777499999999</v>
      </c>
      <c r="J955" s="83">
        <v>3701194133433</v>
      </c>
      <c r="K955" s="225"/>
      <c r="L955" s="158"/>
      <c r="M955" s="226"/>
      <c r="N955" s="224"/>
      <c r="O955" s="229"/>
    </row>
    <row r="956" spans="1:15" ht="15" customHeight="1">
      <c r="A956" s="12" t="s">
        <v>10069</v>
      </c>
      <c r="B956" s="12" t="s">
        <v>10554</v>
      </c>
      <c r="C956" s="12" t="s">
        <v>10558</v>
      </c>
      <c r="D956" s="13"/>
      <c r="E956" s="13"/>
      <c r="F956" s="13"/>
      <c r="G956" s="15" t="s">
        <v>2637</v>
      </c>
      <c r="H956" s="16" t="s">
        <v>17435</v>
      </c>
      <c r="I956" s="21">
        <v>116.7442479</v>
      </c>
      <c r="J956" s="83">
        <v>3701194136212</v>
      </c>
      <c r="K956" s="417"/>
      <c r="L956" s="158"/>
      <c r="M956" s="419"/>
      <c r="N956" s="422"/>
      <c r="O956" s="229"/>
    </row>
    <row r="957" spans="1:15" ht="15" customHeight="1">
      <c r="A957" s="12" t="s">
        <v>10069</v>
      </c>
      <c r="B957" s="12" t="s">
        <v>10554</v>
      </c>
      <c r="C957" s="12" t="s">
        <v>10567</v>
      </c>
      <c r="D957" s="13"/>
      <c r="E957" s="13"/>
      <c r="F957" s="13"/>
      <c r="G957" s="15" t="s">
        <v>2127</v>
      </c>
      <c r="H957" s="16" t="s">
        <v>17438</v>
      </c>
      <c r="I957" s="21">
        <v>116.7442479</v>
      </c>
      <c r="J957" s="83">
        <v>3701194137479</v>
      </c>
      <c r="K957" s="418" t="s">
        <v>17436</v>
      </c>
      <c r="L957" s="158">
        <v>139.73347709999999</v>
      </c>
      <c r="M957" s="420">
        <v>3701194139466</v>
      </c>
      <c r="N957" s="423" t="s">
        <v>17437</v>
      </c>
      <c r="O957" s="229">
        <v>159.03457499999999</v>
      </c>
    </row>
    <row r="958" spans="1:15" ht="15" customHeight="1">
      <c r="A958" s="12" t="s">
        <v>10069</v>
      </c>
      <c r="B958" s="12" t="s">
        <v>10554</v>
      </c>
      <c r="C958" s="12" t="s">
        <v>17441</v>
      </c>
      <c r="D958" s="71">
        <v>90</v>
      </c>
      <c r="E958" s="14">
        <f t="shared" ref="E958:E964" si="32">D958/1.36</f>
        <v>66.17647058823529</v>
      </c>
      <c r="F958" s="13"/>
      <c r="G958" s="15" t="s">
        <v>2645</v>
      </c>
      <c r="H958" s="16" t="s">
        <v>17442</v>
      </c>
      <c r="I958" s="21">
        <v>84.576977099999993</v>
      </c>
      <c r="J958" s="83" t="s">
        <v>17443</v>
      </c>
      <c r="K958" s="418" t="s">
        <v>17439</v>
      </c>
      <c r="L958" s="158">
        <v>110.31299999999999</v>
      </c>
      <c r="M958" s="420">
        <v>3701194139503</v>
      </c>
      <c r="N958" s="423" t="s">
        <v>17440</v>
      </c>
      <c r="O958" s="229">
        <v>134.21415000000002</v>
      </c>
    </row>
    <row r="959" spans="1:15" ht="15" customHeight="1">
      <c r="A959" s="12" t="s">
        <v>10069</v>
      </c>
      <c r="B959" s="12" t="s">
        <v>10554</v>
      </c>
      <c r="C959" s="12" t="s">
        <v>17446</v>
      </c>
      <c r="D959" s="71">
        <v>135</v>
      </c>
      <c r="E959" s="14">
        <f t="shared" si="32"/>
        <v>99.264705882352928</v>
      </c>
      <c r="F959" s="13"/>
      <c r="G959" s="15" t="s">
        <v>4932</v>
      </c>
      <c r="H959" s="16" t="s">
        <v>17447</v>
      </c>
      <c r="I959" s="21">
        <v>114.9130521</v>
      </c>
      <c r="J959" s="83">
        <v>3701194137059</v>
      </c>
      <c r="K959" s="418" t="s">
        <v>17444</v>
      </c>
      <c r="L959" s="158">
        <v>139.73347709999999</v>
      </c>
      <c r="M959" s="420">
        <v>3701194137660</v>
      </c>
      <c r="N959" s="423" t="s">
        <v>17445</v>
      </c>
      <c r="O959" s="229">
        <v>159.03457499999999</v>
      </c>
    </row>
    <row r="960" spans="1:15" ht="15" customHeight="1">
      <c r="A960" s="12" t="s">
        <v>10069</v>
      </c>
      <c r="B960" s="12" t="s">
        <v>10554</v>
      </c>
      <c r="C960" s="12" t="s">
        <v>17449</v>
      </c>
      <c r="D960" s="71">
        <v>135</v>
      </c>
      <c r="E960" s="14">
        <f t="shared" si="32"/>
        <v>99.264705882352928</v>
      </c>
      <c r="F960" s="13"/>
      <c r="G960" s="15" t="s">
        <v>4932</v>
      </c>
      <c r="H960" s="16" t="s">
        <v>17447</v>
      </c>
      <c r="I960" s="21">
        <v>114.9130521</v>
      </c>
      <c r="J960" s="83">
        <v>3701194137059</v>
      </c>
      <c r="K960" s="418" t="s">
        <v>17444</v>
      </c>
      <c r="L960" s="158">
        <v>139.73347709999999</v>
      </c>
      <c r="M960" s="420">
        <v>3701194137660</v>
      </c>
      <c r="N960" s="423" t="s">
        <v>17448</v>
      </c>
      <c r="O960" s="229">
        <v>159.03457499999999</v>
      </c>
    </row>
    <row r="961" spans="1:15" ht="15" customHeight="1">
      <c r="A961" s="12" t="s">
        <v>10069</v>
      </c>
      <c r="B961" s="12" t="s">
        <v>10554</v>
      </c>
      <c r="C961" s="12" t="s">
        <v>10569</v>
      </c>
      <c r="D961" s="47">
        <v>135</v>
      </c>
      <c r="E961" s="14">
        <f t="shared" si="32"/>
        <v>99.264705882352928</v>
      </c>
      <c r="F961" s="13"/>
      <c r="G961" s="15" t="s">
        <v>2637</v>
      </c>
      <c r="H961" s="16" t="s">
        <v>17447</v>
      </c>
      <c r="I961" s="21">
        <v>114.9130521</v>
      </c>
      <c r="J961" s="83">
        <v>3701194137059</v>
      </c>
      <c r="K961" s="418" t="s">
        <v>17444</v>
      </c>
      <c r="L961" s="158">
        <v>139.73347709999999</v>
      </c>
      <c r="M961" s="420">
        <v>3701194137660</v>
      </c>
      <c r="N961" s="423" t="s">
        <v>17445</v>
      </c>
      <c r="O961" s="229">
        <v>159.03457499999999</v>
      </c>
    </row>
    <row r="962" spans="1:15" ht="15" customHeight="1">
      <c r="A962" s="12" t="s">
        <v>10069</v>
      </c>
      <c r="B962" s="12" t="s">
        <v>10554</v>
      </c>
      <c r="C962" s="12" t="s">
        <v>10569</v>
      </c>
      <c r="D962" s="47">
        <v>135</v>
      </c>
      <c r="E962" s="14">
        <f t="shared" si="32"/>
        <v>99.264705882352928</v>
      </c>
      <c r="F962" s="13"/>
      <c r="G962" s="15" t="s">
        <v>155</v>
      </c>
      <c r="H962" s="16" t="s">
        <v>17447</v>
      </c>
      <c r="I962" s="21">
        <v>114.9130521</v>
      </c>
      <c r="J962" s="83">
        <v>3701194137059</v>
      </c>
      <c r="K962" s="418" t="s">
        <v>17444</v>
      </c>
      <c r="L962" s="158">
        <v>139.73347709999999</v>
      </c>
      <c r="M962" s="420">
        <v>3701194137660</v>
      </c>
      <c r="N962" s="423" t="s">
        <v>17448</v>
      </c>
      <c r="O962" s="229">
        <v>159.03457499999999</v>
      </c>
    </row>
    <row r="963" spans="1:15" ht="15" customHeight="1">
      <c r="A963" s="12" t="s">
        <v>10069</v>
      </c>
      <c r="B963" s="12" t="s">
        <v>10554</v>
      </c>
      <c r="C963" s="12" t="s">
        <v>654</v>
      </c>
      <c r="D963" s="71">
        <v>65</v>
      </c>
      <c r="E963" s="14">
        <f t="shared" si="32"/>
        <v>47.794117647058819</v>
      </c>
      <c r="F963" s="13"/>
      <c r="G963" s="15" t="s">
        <v>4932</v>
      </c>
      <c r="H963" s="16" t="s">
        <v>17452</v>
      </c>
      <c r="I963" s="21">
        <v>69.861222899999987</v>
      </c>
      <c r="J963" s="83">
        <v>3701194136373</v>
      </c>
      <c r="K963" s="79" t="s">
        <v>17450</v>
      </c>
      <c r="L963" s="158">
        <v>95.608277100000009</v>
      </c>
      <c r="M963" s="223">
        <v>3701194137820</v>
      </c>
      <c r="N963" s="16" t="s">
        <v>17451</v>
      </c>
      <c r="O963" s="229">
        <v>116.747925</v>
      </c>
    </row>
    <row r="964" spans="1:15" ht="15" customHeight="1">
      <c r="A964" s="12" t="s">
        <v>10069</v>
      </c>
      <c r="B964" s="12" t="s">
        <v>10554</v>
      </c>
      <c r="C964" s="12" t="s">
        <v>208</v>
      </c>
      <c r="D964" s="71">
        <v>90</v>
      </c>
      <c r="E964" s="14">
        <f t="shared" si="32"/>
        <v>66.17647058823529</v>
      </c>
      <c r="F964" s="13"/>
      <c r="G964" s="15" t="s">
        <v>2637</v>
      </c>
      <c r="H964" s="16" t="s">
        <v>17453</v>
      </c>
      <c r="I964" s="21">
        <v>121.3443</v>
      </c>
      <c r="J964" s="83">
        <v>3701194135918</v>
      </c>
      <c r="K964" s="417"/>
      <c r="L964" s="158"/>
      <c r="M964" s="419"/>
      <c r="N964" s="422"/>
      <c r="O964" s="229"/>
    </row>
    <row r="965" spans="1:15" ht="15" customHeight="1">
      <c r="A965" s="12" t="s">
        <v>10069</v>
      </c>
      <c r="B965" s="12" t="s">
        <v>10571</v>
      </c>
      <c r="C965" s="12" t="s">
        <v>17456</v>
      </c>
      <c r="D965" s="47"/>
      <c r="E965" s="74"/>
      <c r="F965" s="13"/>
      <c r="G965" s="15" t="s">
        <v>8034</v>
      </c>
      <c r="H965" s="16" t="s">
        <v>17457</v>
      </c>
      <c r="I965" s="21">
        <v>88.250399999999999</v>
      </c>
      <c r="J965" s="83">
        <v>3701194135765</v>
      </c>
      <c r="K965" s="418" t="s">
        <v>17454</v>
      </c>
      <c r="L965" s="158">
        <v>116.7442479</v>
      </c>
      <c r="M965" s="420">
        <v>3701194138087</v>
      </c>
      <c r="N965" s="423" t="s">
        <v>17455</v>
      </c>
      <c r="O965" s="229">
        <v>134.21415000000002</v>
      </c>
    </row>
    <row r="966" spans="1:15" ht="15" customHeight="1">
      <c r="A966" s="12" t="s">
        <v>10069</v>
      </c>
      <c r="B966" s="12" t="s">
        <v>17458</v>
      </c>
      <c r="C966" s="12" t="s">
        <v>17459</v>
      </c>
      <c r="D966" s="13"/>
      <c r="E966" s="13"/>
      <c r="F966" s="13"/>
      <c r="G966" s="15" t="s">
        <v>4932</v>
      </c>
      <c r="H966" s="16" t="s">
        <v>17460</v>
      </c>
      <c r="I966" s="21">
        <v>95.608277100000009</v>
      </c>
      <c r="J966" s="83">
        <v>3701194137066</v>
      </c>
      <c r="K966" s="424"/>
      <c r="L966" s="158"/>
      <c r="M966" s="421"/>
      <c r="N966" s="425"/>
      <c r="O966" s="229"/>
    </row>
    <row r="967" spans="1:15" ht="15" customHeight="1">
      <c r="A967" s="12" t="s">
        <v>10069</v>
      </c>
      <c r="B967" s="12" t="s">
        <v>17458</v>
      </c>
      <c r="C967" s="12" t="s">
        <v>17463</v>
      </c>
      <c r="D967" s="47">
        <v>162</v>
      </c>
      <c r="E967" s="14">
        <f>D967/1.36</f>
        <v>119.11764705882352</v>
      </c>
      <c r="F967" s="13"/>
      <c r="G967" s="18" t="s">
        <v>3758</v>
      </c>
      <c r="H967" s="16" t="s">
        <v>17464</v>
      </c>
      <c r="I967" s="21">
        <v>159.03825209999997</v>
      </c>
      <c r="J967" s="83">
        <v>3701194137295</v>
      </c>
      <c r="K967" s="418" t="s">
        <v>17461</v>
      </c>
      <c r="L967" s="158">
        <v>182.93204790000001</v>
      </c>
      <c r="M967" s="420">
        <v>3701194137622</v>
      </c>
      <c r="N967" s="423" t="s">
        <v>17462</v>
      </c>
      <c r="O967" s="229">
        <v>205.91760000000002</v>
      </c>
    </row>
    <row r="968" spans="1:15" ht="15" customHeight="1">
      <c r="A968" s="12" t="s">
        <v>10069</v>
      </c>
      <c r="B968" s="12" t="s">
        <v>17458</v>
      </c>
      <c r="C968" s="12" t="s">
        <v>17463</v>
      </c>
      <c r="D968" s="47">
        <v>175</v>
      </c>
      <c r="E968" s="14">
        <f>D968/1.36</f>
        <v>128.67647058823528</v>
      </c>
      <c r="F968" s="13"/>
      <c r="G968" s="18" t="s">
        <v>2979</v>
      </c>
      <c r="H968" s="16" t="s">
        <v>17464</v>
      </c>
      <c r="I968" s="21">
        <v>159.03825209999997</v>
      </c>
      <c r="J968" s="83">
        <v>3701194137295</v>
      </c>
      <c r="K968" s="79" t="s">
        <v>17461</v>
      </c>
      <c r="L968" s="158">
        <v>182.93204790000001</v>
      </c>
      <c r="M968" s="223">
        <v>3701194137622</v>
      </c>
      <c r="N968" s="16" t="s">
        <v>17465</v>
      </c>
      <c r="O968" s="229">
        <v>205.91760000000002</v>
      </c>
    </row>
    <row r="969" spans="1:15" ht="15" customHeight="1">
      <c r="A969" s="12" t="s">
        <v>10069</v>
      </c>
      <c r="B969" s="12" t="s">
        <v>17458</v>
      </c>
      <c r="C969" s="12" t="s">
        <v>17466</v>
      </c>
      <c r="D969" s="13"/>
      <c r="E969" s="13"/>
      <c r="F969" s="13"/>
      <c r="G969" s="13"/>
      <c r="H969" s="16" t="s">
        <v>17467</v>
      </c>
      <c r="I969" s="21">
        <v>110.31299999999999</v>
      </c>
      <c r="J969" s="83">
        <v>3701194133747</v>
      </c>
      <c r="K969" s="225"/>
      <c r="L969" s="158"/>
      <c r="M969" s="226"/>
      <c r="N969" s="224"/>
      <c r="O969" s="229"/>
    </row>
    <row r="970" spans="1:15" ht="15" customHeight="1">
      <c r="A970" s="12" t="s">
        <v>10069</v>
      </c>
      <c r="B970" s="12" t="s">
        <v>17458</v>
      </c>
      <c r="C970" s="12" t="s">
        <v>17468</v>
      </c>
      <c r="D970" s="13"/>
      <c r="E970" s="13"/>
      <c r="F970" s="13"/>
      <c r="G970" s="15" t="s">
        <v>2637</v>
      </c>
      <c r="H970" s="16" t="s">
        <v>17469</v>
      </c>
      <c r="I970" s="21">
        <v>79.0613271</v>
      </c>
      <c r="J970" s="83">
        <v>3701194135895</v>
      </c>
      <c r="K970" s="225"/>
      <c r="L970" s="158"/>
      <c r="M970" s="226"/>
      <c r="N970" s="224"/>
      <c r="O970" s="229"/>
    </row>
    <row r="971" spans="1:15" ht="15" customHeight="1">
      <c r="A971" s="12" t="s">
        <v>10069</v>
      </c>
      <c r="B971" s="12" t="s">
        <v>17458</v>
      </c>
      <c r="C971" s="12" t="s">
        <v>17470</v>
      </c>
      <c r="D971" s="13"/>
      <c r="E971" s="13"/>
      <c r="F971" s="13"/>
      <c r="G971" s="15" t="s">
        <v>10584</v>
      </c>
      <c r="H971" s="16" t="s">
        <v>17471</v>
      </c>
      <c r="I971" s="21">
        <v>88.250399999999999</v>
      </c>
      <c r="J971" s="83">
        <v>3701194137486</v>
      </c>
      <c r="K971" s="417"/>
      <c r="L971" s="158"/>
      <c r="M971" s="419"/>
      <c r="N971" s="422"/>
      <c r="O971" s="229"/>
    </row>
    <row r="972" spans="1:15" ht="15" customHeight="1">
      <c r="A972" s="12" t="s">
        <v>10069</v>
      </c>
      <c r="B972" s="12" t="s">
        <v>10585</v>
      </c>
      <c r="C972" s="12" t="s">
        <v>17472</v>
      </c>
      <c r="D972" s="47"/>
      <c r="E972" s="74"/>
      <c r="F972" s="13"/>
      <c r="G972" s="15" t="s">
        <v>10588</v>
      </c>
      <c r="H972" s="16" t="s">
        <v>17457</v>
      </c>
      <c r="I972" s="21">
        <v>88.250399999999999</v>
      </c>
      <c r="J972" s="83">
        <v>3701194135765</v>
      </c>
      <c r="K972" s="418" t="s">
        <v>17454</v>
      </c>
      <c r="L972" s="158">
        <v>116.7442479</v>
      </c>
      <c r="M972" s="420">
        <v>3701194138087</v>
      </c>
      <c r="N972" s="423" t="s">
        <v>17455</v>
      </c>
      <c r="O972" s="229">
        <v>134.21415000000002</v>
      </c>
    </row>
    <row r="973" spans="1:15" ht="15" customHeight="1">
      <c r="A973" s="12" t="s">
        <v>10069</v>
      </c>
      <c r="B973" s="12" t="s">
        <v>10585</v>
      </c>
      <c r="C973" s="12" t="s">
        <v>10595</v>
      </c>
      <c r="D973" s="47"/>
      <c r="E973" s="74"/>
      <c r="F973" s="13"/>
      <c r="G973" s="15" t="s">
        <v>10588</v>
      </c>
      <c r="H973" s="16" t="s">
        <v>17475</v>
      </c>
      <c r="I973" s="21">
        <v>95.608277100000009</v>
      </c>
      <c r="J973" s="83">
        <v>3701194137431</v>
      </c>
      <c r="K973" s="418" t="s">
        <v>17473</v>
      </c>
      <c r="L973" s="158">
        <v>121.3443</v>
      </c>
      <c r="M973" s="420">
        <v>3701194139367</v>
      </c>
      <c r="N973" s="423" t="s">
        <v>17474</v>
      </c>
      <c r="O973" s="229">
        <v>148.92254999999997</v>
      </c>
    </row>
    <row r="974" spans="1:15" ht="15" customHeight="1">
      <c r="A974" s="12" t="s">
        <v>10069</v>
      </c>
      <c r="B974" s="12" t="s">
        <v>10585</v>
      </c>
      <c r="C974" s="12" t="s">
        <v>17476</v>
      </c>
      <c r="D974" s="47"/>
      <c r="E974" s="74"/>
      <c r="F974" s="13"/>
      <c r="G974" s="15" t="s">
        <v>155</v>
      </c>
      <c r="H974" s="16" t="s">
        <v>17460</v>
      </c>
      <c r="I974" s="21">
        <v>95.608277100000009</v>
      </c>
      <c r="J974" s="83">
        <v>3701194137066</v>
      </c>
      <c r="K974" s="424"/>
      <c r="L974" s="158"/>
      <c r="M974" s="421"/>
      <c r="N974" s="425"/>
      <c r="O974" s="229"/>
    </row>
    <row r="975" spans="1:15" ht="15" customHeight="1">
      <c r="A975" s="12" t="s">
        <v>10069</v>
      </c>
      <c r="B975" s="12" t="s">
        <v>10585</v>
      </c>
      <c r="C975" s="12" t="s">
        <v>10598</v>
      </c>
      <c r="D975" s="47"/>
      <c r="E975" s="74"/>
      <c r="F975" s="13"/>
      <c r="G975" s="15" t="s">
        <v>2615</v>
      </c>
      <c r="H975" s="16" t="s">
        <v>17479</v>
      </c>
      <c r="I975" s="21">
        <v>134.21782709999999</v>
      </c>
      <c r="J975" s="83">
        <v>3701194133549</v>
      </c>
      <c r="K975" s="418" t="s">
        <v>17477</v>
      </c>
      <c r="L975" s="158">
        <v>159.03825209999997</v>
      </c>
      <c r="M975" s="420">
        <v>3701194152212</v>
      </c>
      <c r="N975" s="423" t="s">
        <v>17478</v>
      </c>
      <c r="O975" s="229">
        <v>182.93572500000002</v>
      </c>
    </row>
    <row r="976" spans="1:15" ht="15" customHeight="1">
      <c r="A976" s="12" t="s">
        <v>10069</v>
      </c>
      <c r="B976" s="12" t="s">
        <v>10585</v>
      </c>
      <c r="C976" s="12" t="s">
        <v>10598</v>
      </c>
      <c r="D976" s="47"/>
      <c r="E976" s="74"/>
      <c r="F976" s="13"/>
      <c r="G976" s="15" t="s">
        <v>6566</v>
      </c>
      <c r="H976" s="16" t="s">
        <v>17479</v>
      </c>
      <c r="I976" s="21">
        <v>134.21782709999999</v>
      </c>
      <c r="J976" s="83">
        <v>3701194133549</v>
      </c>
      <c r="K976" s="79" t="s">
        <v>17477</v>
      </c>
      <c r="L976" s="158">
        <v>159.03825209999997</v>
      </c>
      <c r="M976" s="223">
        <v>3701194152212</v>
      </c>
      <c r="N976" s="16" t="s">
        <v>17478</v>
      </c>
      <c r="O976" s="229">
        <v>182.93572500000002</v>
      </c>
    </row>
    <row r="977" spans="1:15" ht="15" customHeight="1">
      <c r="A977" s="12" t="s">
        <v>10069</v>
      </c>
      <c r="B977" s="12" t="s">
        <v>10585</v>
      </c>
      <c r="C977" s="12" t="s">
        <v>10598</v>
      </c>
      <c r="D977" s="47"/>
      <c r="E977" s="74"/>
      <c r="F977" s="13"/>
      <c r="G977" s="15" t="s">
        <v>4932</v>
      </c>
      <c r="H977" s="16" t="s">
        <v>17480</v>
      </c>
      <c r="I977" s="21">
        <v>121.3443</v>
      </c>
      <c r="J977" s="83">
        <v>3701194134300</v>
      </c>
      <c r="K977" s="225"/>
      <c r="L977" s="158"/>
      <c r="M977" s="226"/>
      <c r="N977" s="224"/>
      <c r="O977" s="229"/>
    </row>
    <row r="978" spans="1:15" ht="15" customHeight="1">
      <c r="A978" s="12" t="s">
        <v>10069</v>
      </c>
      <c r="B978" s="12" t="s">
        <v>10585</v>
      </c>
      <c r="C978" s="12" t="s">
        <v>10596</v>
      </c>
      <c r="D978" s="71">
        <v>180</v>
      </c>
      <c r="E978" s="14">
        <f>D978/1.36</f>
        <v>132.35294117647058</v>
      </c>
      <c r="F978" s="13"/>
      <c r="G978" s="15" t="s">
        <v>104</v>
      </c>
      <c r="H978" s="16" t="s">
        <v>17481</v>
      </c>
      <c r="I978" s="21">
        <v>129.61777499999999</v>
      </c>
      <c r="J978" s="83">
        <v>3701194133617</v>
      </c>
      <c r="K978" s="225"/>
      <c r="L978" s="158"/>
      <c r="M978" s="226"/>
      <c r="N978" s="224"/>
      <c r="O978" s="229"/>
    </row>
    <row r="979" spans="1:15" ht="15" customHeight="1">
      <c r="A979" s="12" t="s">
        <v>10069</v>
      </c>
      <c r="B979" s="12" t="s">
        <v>10585</v>
      </c>
      <c r="C979" s="12" t="s">
        <v>3306</v>
      </c>
      <c r="D979" s="71">
        <v>86</v>
      </c>
      <c r="E979" s="14">
        <f>D979/1.36</f>
        <v>63.235294117647051</v>
      </c>
      <c r="F979" s="13"/>
      <c r="G979" s="15" t="s">
        <v>10588</v>
      </c>
      <c r="H979" s="16" t="s">
        <v>17471</v>
      </c>
      <c r="I979" s="21">
        <v>88.250399999999999</v>
      </c>
      <c r="J979" s="83">
        <v>3701194137486</v>
      </c>
      <c r="K979" s="225"/>
      <c r="L979" s="158"/>
      <c r="M979" s="226"/>
      <c r="N979" s="224"/>
      <c r="O979" s="229"/>
    </row>
    <row r="980" spans="1:15" ht="15" customHeight="1">
      <c r="A980" s="12" t="s">
        <v>10069</v>
      </c>
      <c r="B980" s="12" t="s">
        <v>10500</v>
      </c>
      <c r="C980" s="12" t="s">
        <v>10508</v>
      </c>
      <c r="D980" s="47"/>
      <c r="E980" s="74"/>
      <c r="F980" s="13"/>
      <c r="G980" s="15" t="s">
        <v>10506</v>
      </c>
      <c r="H980" s="16" t="s">
        <v>17319</v>
      </c>
      <c r="I980" s="21">
        <v>88.250399999999999</v>
      </c>
      <c r="J980" s="83">
        <v>3701194136113</v>
      </c>
      <c r="K980" s="225"/>
      <c r="L980" s="158"/>
      <c r="M980" s="226"/>
      <c r="N980" s="224"/>
      <c r="O980" s="229"/>
    </row>
    <row r="981" spans="1:15" ht="15" customHeight="1">
      <c r="A981" s="12" t="s">
        <v>10069</v>
      </c>
      <c r="B981" s="12" t="s">
        <v>10500</v>
      </c>
      <c r="C981" s="12" t="s">
        <v>10508</v>
      </c>
      <c r="D981" s="47"/>
      <c r="E981" s="74"/>
      <c r="F981" s="13"/>
      <c r="G981" s="15" t="s">
        <v>458</v>
      </c>
      <c r="H981" s="16" t="s">
        <v>17319</v>
      </c>
      <c r="I981" s="21">
        <v>88.250399999999999</v>
      </c>
      <c r="J981" s="83">
        <v>3701194136113</v>
      </c>
      <c r="K981" s="225"/>
      <c r="L981" s="158"/>
      <c r="M981" s="226"/>
      <c r="N981" s="224"/>
      <c r="O981" s="229"/>
    </row>
    <row r="982" spans="1:15" ht="15" customHeight="1">
      <c r="A982" s="12" t="s">
        <v>10069</v>
      </c>
      <c r="B982" s="12" t="s">
        <v>10500</v>
      </c>
      <c r="C982" s="12" t="s">
        <v>10502</v>
      </c>
      <c r="D982" s="71">
        <v>108</v>
      </c>
      <c r="E982" s="14">
        <f t="shared" ref="E982:E989" si="33">D982/1.36</f>
        <v>79.411764705882348</v>
      </c>
      <c r="F982" s="13"/>
      <c r="G982" s="15" t="s">
        <v>2555</v>
      </c>
      <c r="H982" s="16" t="s">
        <v>17482</v>
      </c>
      <c r="I982" s="21">
        <v>58.8299229</v>
      </c>
      <c r="J982" s="83">
        <v>3701194135703</v>
      </c>
      <c r="K982" s="417"/>
      <c r="L982" s="158"/>
      <c r="M982" s="419"/>
      <c r="N982" s="422"/>
      <c r="O982" s="229"/>
    </row>
    <row r="983" spans="1:15" ht="15" customHeight="1">
      <c r="A983" s="12" t="s">
        <v>10069</v>
      </c>
      <c r="B983" s="12" t="s">
        <v>10515</v>
      </c>
      <c r="C983" s="12" t="s">
        <v>1653</v>
      </c>
      <c r="D983" s="71">
        <v>105</v>
      </c>
      <c r="E983" s="14">
        <f t="shared" si="33"/>
        <v>77.205882352941174</v>
      </c>
      <c r="F983" s="13"/>
      <c r="G983" s="15" t="s">
        <v>720</v>
      </c>
      <c r="H983" s="16" t="s">
        <v>17431</v>
      </c>
      <c r="I983" s="21">
        <v>92.850452100000012</v>
      </c>
      <c r="J983" s="83">
        <v>3701194137042</v>
      </c>
      <c r="K983" s="418" t="s">
        <v>17428</v>
      </c>
      <c r="L983" s="158">
        <v>121.3443</v>
      </c>
      <c r="M983" s="420">
        <v>3701194138544</v>
      </c>
      <c r="N983" s="423" t="s">
        <v>17429</v>
      </c>
      <c r="O983" s="229">
        <v>139.72979999999998</v>
      </c>
    </row>
    <row r="984" spans="1:15" ht="15" customHeight="1">
      <c r="A984" s="12" t="s">
        <v>10069</v>
      </c>
      <c r="B984" s="12" t="s">
        <v>10601</v>
      </c>
      <c r="C984" s="12" t="s">
        <v>403</v>
      </c>
      <c r="D984" s="47">
        <v>107</v>
      </c>
      <c r="E984" s="14">
        <f t="shared" si="33"/>
        <v>78.67647058823529</v>
      </c>
      <c r="F984" s="13"/>
      <c r="G984" s="15" t="s">
        <v>268</v>
      </c>
      <c r="H984" s="16" t="s">
        <v>17485</v>
      </c>
      <c r="I984" s="21">
        <v>134.21782709999999</v>
      </c>
      <c r="J984" s="83">
        <v>3701194134140</v>
      </c>
      <c r="K984" s="418" t="s">
        <v>17483</v>
      </c>
      <c r="L984" s="158">
        <v>159.03825209999997</v>
      </c>
      <c r="M984" s="420">
        <v>3701194138834</v>
      </c>
      <c r="N984" s="423" t="s">
        <v>17484</v>
      </c>
      <c r="O984" s="229">
        <v>182.93572500000002</v>
      </c>
    </row>
    <row r="985" spans="1:15" ht="15" customHeight="1">
      <c r="A985" s="12" t="s">
        <v>10069</v>
      </c>
      <c r="B985" s="12" t="s">
        <v>10601</v>
      </c>
      <c r="C985" s="12" t="s">
        <v>17486</v>
      </c>
      <c r="D985" s="47">
        <v>137</v>
      </c>
      <c r="E985" s="14">
        <f t="shared" si="33"/>
        <v>100.73529411764706</v>
      </c>
      <c r="F985" s="13"/>
      <c r="G985" s="15" t="s">
        <v>268</v>
      </c>
      <c r="H985" s="16" t="s">
        <v>17485</v>
      </c>
      <c r="I985" s="21">
        <v>134.21782709999999</v>
      </c>
      <c r="J985" s="83">
        <v>3701194134140</v>
      </c>
      <c r="K985" s="418" t="s">
        <v>17483</v>
      </c>
      <c r="L985" s="158">
        <v>159.03825209999997</v>
      </c>
      <c r="M985" s="420">
        <v>3701194138834</v>
      </c>
      <c r="N985" s="423" t="s">
        <v>17484</v>
      </c>
      <c r="O985" s="229">
        <v>182.93572500000002</v>
      </c>
    </row>
    <row r="986" spans="1:15" ht="15" customHeight="1">
      <c r="A986" s="12" t="s">
        <v>10069</v>
      </c>
      <c r="B986" s="12" t="s">
        <v>10601</v>
      </c>
      <c r="C986" s="12" t="s">
        <v>17487</v>
      </c>
      <c r="D986" s="47">
        <v>167</v>
      </c>
      <c r="E986" s="14">
        <f t="shared" si="33"/>
        <v>122.79411764705881</v>
      </c>
      <c r="F986" s="47" t="s">
        <v>10616</v>
      </c>
      <c r="G986" s="15" t="s">
        <v>268</v>
      </c>
      <c r="H986" s="16" t="s">
        <v>17488</v>
      </c>
      <c r="I986" s="21">
        <v>182.93204790000001</v>
      </c>
      <c r="J986" s="83">
        <v>3701194135420</v>
      </c>
      <c r="K986" s="424"/>
      <c r="L986" s="158"/>
      <c r="M986" s="421"/>
      <c r="N986" s="425"/>
      <c r="O986" s="229"/>
    </row>
    <row r="987" spans="1:15" ht="15" customHeight="1">
      <c r="A987" s="12" t="s">
        <v>10069</v>
      </c>
      <c r="B987" s="12" t="s">
        <v>10601</v>
      </c>
      <c r="C987" s="12" t="s">
        <v>3306</v>
      </c>
      <c r="D987" s="71">
        <v>88</v>
      </c>
      <c r="E987" s="14">
        <f t="shared" si="33"/>
        <v>64.705882352941174</v>
      </c>
      <c r="F987" s="13"/>
      <c r="G987" s="15" t="s">
        <v>262</v>
      </c>
      <c r="H987" s="16" t="s">
        <v>17489</v>
      </c>
      <c r="I987" s="21">
        <v>116.7442479</v>
      </c>
      <c r="J987" s="83">
        <v>3701194136045</v>
      </c>
      <c r="K987" s="424"/>
      <c r="L987" s="158"/>
      <c r="M987" s="421"/>
      <c r="N987" s="425"/>
      <c r="O987" s="229"/>
    </row>
    <row r="988" spans="1:15" ht="15" customHeight="1">
      <c r="A988" s="12" t="s">
        <v>10069</v>
      </c>
      <c r="B988" s="12" t="s">
        <v>10601</v>
      </c>
      <c r="C988" s="12" t="s">
        <v>523</v>
      </c>
      <c r="D988" s="71">
        <v>115</v>
      </c>
      <c r="E988" s="14">
        <f t="shared" si="33"/>
        <v>84.558823529411754</v>
      </c>
      <c r="F988" s="13"/>
      <c r="G988" s="15" t="s">
        <v>190</v>
      </c>
      <c r="H988" s="16" t="s">
        <v>17490</v>
      </c>
      <c r="I988" s="21">
        <v>110.31299999999999</v>
      </c>
      <c r="J988" s="83">
        <v>3701194134959</v>
      </c>
      <c r="K988" s="424"/>
      <c r="L988" s="158"/>
      <c r="M988" s="421"/>
      <c r="N988" s="425"/>
      <c r="O988" s="229"/>
    </row>
    <row r="989" spans="1:15" ht="15" customHeight="1">
      <c r="A989" s="12" t="s">
        <v>10069</v>
      </c>
      <c r="B989" s="12" t="s">
        <v>507</v>
      </c>
      <c r="C989" s="12" t="s">
        <v>16169</v>
      </c>
      <c r="D989" s="47">
        <v>150</v>
      </c>
      <c r="E989" s="14">
        <f t="shared" si="33"/>
        <v>110.29411764705881</v>
      </c>
      <c r="F989" s="13"/>
      <c r="G989" s="18" t="s">
        <v>3854</v>
      </c>
      <c r="H989" s="16" t="s">
        <v>17493</v>
      </c>
      <c r="I989" s="21">
        <v>116.7442479</v>
      </c>
      <c r="J989" s="83">
        <v>3701194132481</v>
      </c>
      <c r="K989" s="418" t="s">
        <v>17491</v>
      </c>
      <c r="L989" s="158">
        <v>139.73347709999999</v>
      </c>
      <c r="M989" s="420">
        <v>3701194139459</v>
      </c>
      <c r="N989" s="423" t="s">
        <v>17492</v>
      </c>
      <c r="O989" s="229">
        <v>159.03457499999999</v>
      </c>
    </row>
    <row r="990" spans="1:15" ht="15" customHeight="1">
      <c r="A990" s="12" t="s">
        <v>10069</v>
      </c>
      <c r="B990" s="12" t="s">
        <v>10649</v>
      </c>
      <c r="C990" s="12" t="s">
        <v>17494</v>
      </c>
      <c r="D990" s="13"/>
      <c r="E990" s="47"/>
      <c r="F990" s="13"/>
      <c r="G990" s="15" t="s">
        <v>104</v>
      </c>
      <c r="H990" s="16" t="s">
        <v>17319</v>
      </c>
      <c r="I990" s="21">
        <v>88.250399999999999</v>
      </c>
      <c r="J990" s="83">
        <v>3701194136113</v>
      </c>
      <c r="K990" s="424"/>
      <c r="L990" s="158"/>
      <c r="M990" s="421"/>
      <c r="N990" s="425"/>
      <c r="O990" s="229"/>
    </row>
    <row r="991" spans="1:15" ht="15" customHeight="1">
      <c r="A991" s="12" t="s">
        <v>10069</v>
      </c>
      <c r="B991" s="12" t="s">
        <v>10649</v>
      </c>
      <c r="C991" s="12" t="s">
        <v>17495</v>
      </c>
      <c r="D991" s="71">
        <v>115</v>
      </c>
      <c r="E991" s="14">
        <f t="shared" ref="E991:E996" si="34">D991/1.36</f>
        <v>84.558823529411754</v>
      </c>
      <c r="F991" s="47" t="s">
        <v>10654</v>
      </c>
      <c r="G991" s="15" t="s">
        <v>6277</v>
      </c>
      <c r="H991" s="16" t="s">
        <v>17431</v>
      </c>
      <c r="I991" s="21">
        <v>92.850452100000012</v>
      </c>
      <c r="J991" s="83">
        <v>3701194137042</v>
      </c>
      <c r="K991" s="79" t="s">
        <v>17428</v>
      </c>
      <c r="L991" s="158">
        <v>121.3443</v>
      </c>
      <c r="M991" s="223">
        <v>3701194138544</v>
      </c>
      <c r="N991" s="16" t="s">
        <v>17429</v>
      </c>
      <c r="O991" s="229">
        <v>139.72979999999998</v>
      </c>
    </row>
    <row r="992" spans="1:15" ht="15" customHeight="1">
      <c r="A992" s="12" t="s">
        <v>10069</v>
      </c>
      <c r="B992" s="12" t="s">
        <v>10691</v>
      </c>
      <c r="C992" s="12" t="s">
        <v>16993</v>
      </c>
      <c r="D992" s="71">
        <v>130</v>
      </c>
      <c r="E992" s="14">
        <f t="shared" si="34"/>
        <v>95.588235294117638</v>
      </c>
      <c r="F992" s="13" t="s">
        <v>8653</v>
      </c>
      <c r="G992" s="18" t="s">
        <v>240</v>
      </c>
      <c r="H992" s="16"/>
      <c r="I992" s="21"/>
      <c r="J992" s="13"/>
      <c r="K992" s="225"/>
      <c r="L992" s="158"/>
      <c r="M992" s="226"/>
      <c r="N992" s="224"/>
      <c r="O992" s="229"/>
    </row>
    <row r="993" spans="1:15" ht="15" customHeight="1">
      <c r="A993" s="12" t="s">
        <v>10069</v>
      </c>
      <c r="B993" s="12" t="s">
        <v>17496</v>
      </c>
      <c r="C993" s="12" t="s">
        <v>10700</v>
      </c>
      <c r="D993" s="47">
        <v>55</v>
      </c>
      <c r="E993" s="14">
        <f t="shared" si="34"/>
        <v>40.441176470588232</v>
      </c>
      <c r="F993" s="13"/>
      <c r="G993" s="15" t="s">
        <v>262</v>
      </c>
      <c r="H993" s="16" t="s">
        <v>17324</v>
      </c>
      <c r="I993" s="21">
        <v>92.850452100000012</v>
      </c>
      <c r="J993" s="83" t="s">
        <v>17325</v>
      </c>
      <c r="K993" s="417"/>
      <c r="L993" s="158"/>
      <c r="M993" s="419"/>
      <c r="N993" s="422"/>
      <c r="O993" s="229"/>
    </row>
    <row r="994" spans="1:15" ht="15" customHeight="1">
      <c r="A994" s="12" t="s">
        <v>10069</v>
      </c>
      <c r="B994" s="12" t="s">
        <v>17496</v>
      </c>
      <c r="C994" s="12" t="s">
        <v>10702</v>
      </c>
      <c r="D994" s="47">
        <v>60</v>
      </c>
      <c r="E994" s="14">
        <f t="shared" si="34"/>
        <v>44.117647058823529</v>
      </c>
      <c r="F994" s="13"/>
      <c r="G994" s="15" t="s">
        <v>1392</v>
      </c>
      <c r="H994" s="16" t="s">
        <v>17498</v>
      </c>
      <c r="I994" s="21">
        <v>121.3443</v>
      </c>
      <c r="J994" s="83">
        <v>3701194135680</v>
      </c>
      <c r="K994" s="418" t="s">
        <v>17497</v>
      </c>
      <c r="L994" s="158">
        <v>148.92254999999997</v>
      </c>
      <c r="M994" s="420">
        <v>3701194138100</v>
      </c>
      <c r="N994" s="425"/>
      <c r="O994" s="229"/>
    </row>
    <row r="995" spans="1:15" ht="15" customHeight="1">
      <c r="A995" s="12" t="s">
        <v>10069</v>
      </c>
      <c r="B995" s="12" t="s">
        <v>17496</v>
      </c>
      <c r="C995" s="12" t="s">
        <v>10702</v>
      </c>
      <c r="D995" s="47">
        <v>60</v>
      </c>
      <c r="E995" s="14">
        <f t="shared" si="34"/>
        <v>44.117647058823529</v>
      </c>
      <c r="F995" s="13"/>
      <c r="G995" s="15" t="s">
        <v>2154</v>
      </c>
      <c r="H995" s="16" t="s">
        <v>17347</v>
      </c>
      <c r="I995" s="21">
        <v>167.89638600000001</v>
      </c>
      <c r="J995" s="83">
        <v>3701194134553</v>
      </c>
      <c r="K995" s="418" t="s">
        <v>17345</v>
      </c>
      <c r="L995" s="158">
        <v>198.5634</v>
      </c>
      <c r="M995" s="420">
        <v>3701194138735</v>
      </c>
      <c r="N995" s="423" t="s">
        <v>17346</v>
      </c>
      <c r="O995" s="229">
        <v>214.19107500000001</v>
      </c>
    </row>
    <row r="996" spans="1:15" ht="15" customHeight="1">
      <c r="A996" s="12" t="s">
        <v>10069</v>
      </c>
      <c r="B996" s="12" t="s">
        <v>10707</v>
      </c>
      <c r="C996" s="12" t="s">
        <v>3560</v>
      </c>
      <c r="D996" s="47">
        <v>75</v>
      </c>
      <c r="E996" s="14">
        <f t="shared" si="34"/>
        <v>55.147058823529406</v>
      </c>
      <c r="F996" s="13"/>
      <c r="G996" s="18" t="s">
        <v>254</v>
      </c>
      <c r="H996" s="224" t="s">
        <v>17351</v>
      </c>
      <c r="I996" s="405">
        <v>114.9130521</v>
      </c>
      <c r="J996" s="237">
        <v>3701194132559</v>
      </c>
      <c r="K996" s="79" t="s">
        <v>17348</v>
      </c>
      <c r="L996" s="158">
        <v>139.73347709999999</v>
      </c>
      <c r="M996" s="223">
        <v>3701194139435</v>
      </c>
      <c r="N996" s="16" t="s">
        <v>17349</v>
      </c>
      <c r="O996" s="229">
        <v>159.03457499999999</v>
      </c>
    </row>
    <row r="997" spans="1:15" ht="30" customHeight="1">
      <c r="A997" s="25" t="s">
        <v>10743</v>
      </c>
      <c r="B997" s="115"/>
      <c r="C997" s="115"/>
      <c r="D997" s="115"/>
      <c r="E997" s="40"/>
      <c r="F997" s="115"/>
      <c r="G997" s="220"/>
      <c r="H997" s="108"/>
      <c r="I997" s="266"/>
      <c r="J997" s="221"/>
      <c r="K997" s="235"/>
      <c r="L997" s="416"/>
      <c r="M997" s="236"/>
      <c r="N997" s="234"/>
      <c r="O997" s="246"/>
    </row>
    <row r="998" spans="1:15" ht="15" customHeight="1">
      <c r="A998" s="12" t="s">
        <v>10743</v>
      </c>
      <c r="B998" s="12">
        <v>25</v>
      </c>
      <c r="C998" s="12" t="s">
        <v>5139</v>
      </c>
      <c r="D998" s="47">
        <v>101</v>
      </c>
      <c r="E998" s="14">
        <f>D998/1.36</f>
        <v>74.264705882352942</v>
      </c>
      <c r="F998" s="13"/>
      <c r="G998" s="15" t="s">
        <v>230</v>
      </c>
      <c r="H998" s="16" t="s">
        <v>16693</v>
      </c>
      <c r="I998" s="21">
        <v>116.7442479</v>
      </c>
      <c r="J998" s="83">
        <v>3701194135710</v>
      </c>
      <c r="K998" s="225"/>
      <c r="L998" s="158"/>
      <c r="M998" s="226"/>
      <c r="N998" s="224"/>
      <c r="O998" s="229"/>
    </row>
    <row r="999" spans="1:15" ht="15" customHeight="1">
      <c r="A999" s="12" t="s">
        <v>10743</v>
      </c>
      <c r="B999" s="12">
        <v>45</v>
      </c>
      <c r="C999" s="12" t="s">
        <v>6393</v>
      </c>
      <c r="D999" s="47">
        <v>117</v>
      </c>
      <c r="E999" s="14">
        <f>D999/1.36</f>
        <v>86.02941176470587</v>
      </c>
      <c r="F999" s="13"/>
      <c r="G999" s="15" t="s">
        <v>230</v>
      </c>
      <c r="H999" s="16" t="s">
        <v>16868</v>
      </c>
      <c r="I999" s="21">
        <v>108.4707729</v>
      </c>
      <c r="J999" s="83">
        <v>3701194131958</v>
      </c>
      <c r="K999" s="225"/>
      <c r="L999" s="158"/>
      <c r="M999" s="226"/>
      <c r="N999" s="224"/>
      <c r="O999" s="229"/>
    </row>
    <row r="1000" spans="1:15" ht="15" customHeight="1">
      <c r="A1000" s="12" t="s">
        <v>10743</v>
      </c>
      <c r="B1000" s="12">
        <v>45</v>
      </c>
      <c r="C1000" s="12" t="s">
        <v>17499</v>
      </c>
      <c r="D1000" s="47">
        <v>101</v>
      </c>
      <c r="E1000" s="14">
        <f>D1000/1.36</f>
        <v>74.264705882352942</v>
      </c>
      <c r="F1000" s="13"/>
      <c r="G1000" s="15" t="s">
        <v>230</v>
      </c>
      <c r="H1000" s="16" t="s">
        <v>16693</v>
      </c>
      <c r="I1000" s="21">
        <v>116.7442479</v>
      </c>
      <c r="J1000" s="83">
        <v>3701194135710</v>
      </c>
      <c r="K1000" s="225"/>
      <c r="L1000" s="158"/>
      <c r="M1000" s="226"/>
      <c r="N1000" s="224"/>
      <c r="O1000" s="229"/>
    </row>
    <row r="1001" spans="1:15" ht="15" customHeight="1">
      <c r="A1001" s="12" t="s">
        <v>10743</v>
      </c>
      <c r="B1001" s="12">
        <v>100</v>
      </c>
      <c r="C1001" s="12" t="s">
        <v>17500</v>
      </c>
      <c r="D1001" s="47">
        <v>103</v>
      </c>
      <c r="E1001" s="14">
        <f>D1001/1.36</f>
        <v>75.735294117647058</v>
      </c>
      <c r="F1001" s="47" t="s">
        <v>10748</v>
      </c>
      <c r="G1001" s="15" t="s">
        <v>2645</v>
      </c>
      <c r="H1001" s="16" t="s">
        <v>15671</v>
      </c>
      <c r="I1001" s="21">
        <v>54.2409021</v>
      </c>
      <c r="J1001" s="83">
        <v>3701194115125</v>
      </c>
      <c r="K1001" s="417"/>
      <c r="L1001" s="158"/>
      <c r="M1001" s="419"/>
      <c r="N1001" s="422"/>
      <c r="O1001" s="229"/>
    </row>
    <row r="1002" spans="1:15" ht="15" customHeight="1">
      <c r="A1002" s="12" t="s">
        <v>10743</v>
      </c>
      <c r="B1002" s="12">
        <v>200</v>
      </c>
      <c r="C1002" s="12" t="s">
        <v>17502</v>
      </c>
      <c r="D1002" s="47">
        <v>95</v>
      </c>
      <c r="E1002" s="14">
        <f>D1002/1.36</f>
        <v>69.85294117647058</v>
      </c>
      <c r="F1002" s="13"/>
      <c r="G1002" s="15" t="s">
        <v>4932</v>
      </c>
      <c r="H1002" s="16" t="s">
        <v>17503</v>
      </c>
      <c r="I1002" s="21">
        <v>51.483077100000003</v>
      </c>
      <c r="J1002" s="83">
        <v>3701194114883</v>
      </c>
      <c r="K1002" s="418" t="s">
        <v>17501</v>
      </c>
      <c r="L1002" s="158">
        <v>79.0613271</v>
      </c>
      <c r="M1002" s="420">
        <v>3701194111899</v>
      </c>
      <c r="N1002" s="425"/>
      <c r="O1002" s="229"/>
    </row>
    <row r="1003" spans="1:15" ht="15" customHeight="1">
      <c r="A1003" s="12" t="s">
        <v>10743</v>
      </c>
      <c r="B1003" s="12">
        <v>200</v>
      </c>
      <c r="C1003" s="12" t="s">
        <v>17504</v>
      </c>
      <c r="D1003" s="13"/>
      <c r="E1003" s="13"/>
      <c r="F1003" s="13"/>
      <c r="G1003" s="15" t="s">
        <v>4932</v>
      </c>
      <c r="H1003" s="16" t="s">
        <v>16731</v>
      </c>
      <c r="I1003" s="21">
        <v>104.79735000000001</v>
      </c>
      <c r="J1003" s="83">
        <v>3701194136717</v>
      </c>
      <c r="K1003" s="418" t="s">
        <v>16732</v>
      </c>
      <c r="L1003" s="158">
        <v>129.61777499999999</v>
      </c>
      <c r="M1003" s="420">
        <v>3701194138285</v>
      </c>
      <c r="N1003" s="423" t="s">
        <v>16763</v>
      </c>
      <c r="O1003" s="229">
        <v>155.35747500000002</v>
      </c>
    </row>
    <row r="1004" spans="1:15" ht="15" customHeight="1">
      <c r="A1004" s="12" t="s">
        <v>10743</v>
      </c>
      <c r="B1004" s="12">
        <v>200</v>
      </c>
      <c r="C1004" s="12" t="s">
        <v>17505</v>
      </c>
      <c r="D1004" s="47">
        <v>105</v>
      </c>
      <c r="E1004" s="14">
        <f t="shared" ref="E1004:E1019" si="35">D1004/1.36</f>
        <v>77.205882352941174</v>
      </c>
      <c r="F1004" s="13"/>
      <c r="G1004" s="15" t="s">
        <v>2930</v>
      </c>
      <c r="H1004" s="16" t="s">
        <v>16693</v>
      </c>
      <c r="I1004" s="21">
        <v>116.7442479</v>
      </c>
      <c r="J1004" s="83">
        <v>3701194135710</v>
      </c>
      <c r="K1004" s="424"/>
      <c r="L1004" s="158"/>
      <c r="M1004" s="421"/>
      <c r="N1004" s="425"/>
      <c r="O1004" s="229"/>
    </row>
    <row r="1005" spans="1:15" ht="15" customHeight="1">
      <c r="A1005" s="12" t="s">
        <v>10743</v>
      </c>
      <c r="B1005" s="12">
        <v>400</v>
      </c>
      <c r="C1005" s="12" t="s">
        <v>17506</v>
      </c>
      <c r="D1005" s="47">
        <v>116</v>
      </c>
      <c r="E1005" s="14">
        <f t="shared" si="35"/>
        <v>85.294117647058812</v>
      </c>
      <c r="F1005" s="13"/>
      <c r="G1005" s="15" t="s">
        <v>3854</v>
      </c>
      <c r="H1005" s="16" t="s">
        <v>17507</v>
      </c>
      <c r="I1005" s="21">
        <v>116.7442479</v>
      </c>
      <c r="J1005" s="83">
        <v>3701194134461</v>
      </c>
      <c r="K1005" s="424"/>
      <c r="L1005" s="158"/>
      <c r="M1005" s="421"/>
      <c r="N1005" s="425"/>
      <c r="O1005" s="229"/>
    </row>
    <row r="1006" spans="1:15" ht="15" customHeight="1">
      <c r="A1006" s="12" t="s">
        <v>10743</v>
      </c>
      <c r="B1006" s="12">
        <v>400</v>
      </c>
      <c r="C1006" s="12" t="s">
        <v>17508</v>
      </c>
      <c r="D1006" s="47">
        <v>105</v>
      </c>
      <c r="E1006" s="14">
        <f t="shared" si="35"/>
        <v>77.205882352941174</v>
      </c>
      <c r="F1006" s="13"/>
      <c r="G1006" s="15" t="s">
        <v>3854</v>
      </c>
      <c r="H1006" s="16" t="s">
        <v>16693</v>
      </c>
      <c r="I1006" s="21">
        <v>116.7442479</v>
      </c>
      <c r="J1006" s="83">
        <v>3701194135710</v>
      </c>
      <c r="K1006" s="424"/>
      <c r="L1006" s="158"/>
      <c r="M1006" s="421"/>
      <c r="N1006" s="425"/>
      <c r="O1006" s="229"/>
    </row>
    <row r="1007" spans="1:15" ht="15" customHeight="1">
      <c r="A1007" s="12" t="s">
        <v>10743</v>
      </c>
      <c r="B1007" s="12">
        <v>600</v>
      </c>
      <c r="C1007" s="12" t="s">
        <v>17509</v>
      </c>
      <c r="D1007" s="47">
        <v>115</v>
      </c>
      <c r="E1007" s="14">
        <f t="shared" si="35"/>
        <v>84.558823529411754</v>
      </c>
      <c r="F1007" s="13"/>
      <c r="G1007" s="15" t="s">
        <v>1546</v>
      </c>
      <c r="H1007" s="16" t="s">
        <v>16679</v>
      </c>
      <c r="I1007" s="21">
        <v>108.4707729</v>
      </c>
      <c r="J1007" s="83">
        <v>3701194136748</v>
      </c>
      <c r="K1007" s="418" t="s">
        <v>16680</v>
      </c>
      <c r="L1007" s="158">
        <v>134.21782709999999</v>
      </c>
      <c r="M1007" s="420">
        <v>3701194138360</v>
      </c>
      <c r="N1007" s="425"/>
      <c r="O1007" s="229"/>
    </row>
    <row r="1008" spans="1:15" ht="15" customHeight="1">
      <c r="A1008" s="12" t="s">
        <v>10743</v>
      </c>
      <c r="B1008" s="12">
        <v>600</v>
      </c>
      <c r="C1008" s="12" t="s">
        <v>17510</v>
      </c>
      <c r="D1008" s="47">
        <v>131</v>
      </c>
      <c r="E1008" s="14">
        <f t="shared" si="35"/>
        <v>96.323529411764696</v>
      </c>
      <c r="F1008" s="13"/>
      <c r="G1008" s="15" t="s">
        <v>3628</v>
      </c>
      <c r="H1008" s="16" t="s">
        <v>16679</v>
      </c>
      <c r="I1008" s="21">
        <v>108.4707729</v>
      </c>
      <c r="J1008" s="83">
        <v>3701194136748</v>
      </c>
      <c r="K1008" s="418" t="s">
        <v>16680</v>
      </c>
      <c r="L1008" s="158">
        <v>134.21782709999999</v>
      </c>
      <c r="M1008" s="420">
        <v>3701194138360</v>
      </c>
      <c r="N1008" s="425"/>
      <c r="O1008" s="229"/>
    </row>
    <row r="1009" spans="1:15" ht="15" customHeight="1">
      <c r="A1009" s="12" t="s">
        <v>10743</v>
      </c>
      <c r="B1009" s="12">
        <v>600</v>
      </c>
      <c r="C1009" s="12" t="s">
        <v>10818</v>
      </c>
      <c r="D1009" s="47">
        <v>158</v>
      </c>
      <c r="E1009" s="14">
        <f t="shared" si="35"/>
        <v>116.17647058823529</v>
      </c>
      <c r="F1009" s="13"/>
      <c r="G1009" s="15" t="s">
        <v>3628</v>
      </c>
      <c r="H1009" s="16" t="s">
        <v>16697</v>
      </c>
      <c r="I1009" s="21">
        <v>110.31299999999999</v>
      </c>
      <c r="J1009" s="83">
        <v>3701194131767</v>
      </c>
      <c r="K1009" s="418" t="s">
        <v>16698</v>
      </c>
      <c r="L1009" s="158">
        <v>139.73347709999999</v>
      </c>
      <c r="M1009" s="420">
        <v>3701194139626</v>
      </c>
      <c r="N1009" s="423" t="s">
        <v>17511</v>
      </c>
      <c r="O1009" s="229">
        <v>159.03457499999999</v>
      </c>
    </row>
    <row r="1010" spans="1:15" ht="15" customHeight="1">
      <c r="A1010" s="12" t="s">
        <v>10743</v>
      </c>
      <c r="B1010" s="12">
        <v>600</v>
      </c>
      <c r="C1010" s="12" t="s">
        <v>17512</v>
      </c>
      <c r="D1010" s="47">
        <v>105</v>
      </c>
      <c r="E1010" s="14">
        <f t="shared" si="35"/>
        <v>77.205882352941174</v>
      </c>
      <c r="F1010" s="13"/>
      <c r="G1010" s="15" t="s">
        <v>2632</v>
      </c>
      <c r="H1010" s="16" t="s">
        <v>16693</v>
      </c>
      <c r="I1010" s="21">
        <v>116.7442479</v>
      </c>
      <c r="J1010" s="83">
        <v>3701194135710</v>
      </c>
      <c r="K1010" s="424"/>
      <c r="L1010" s="158"/>
      <c r="M1010" s="421"/>
      <c r="N1010" s="425"/>
      <c r="O1010" s="229"/>
    </row>
    <row r="1011" spans="1:15" ht="15" customHeight="1">
      <c r="A1011" s="12" t="s">
        <v>10743</v>
      </c>
      <c r="B1011" s="12" t="s">
        <v>10841</v>
      </c>
      <c r="C1011" s="50" t="s">
        <v>10843</v>
      </c>
      <c r="D1011" s="13">
        <v>120</v>
      </c>
      <c r="E1011" s="14">
        <f t="shared" si="35"/>
        <v>88.235294117647058</v>
      </c>
      <c r="F1011" s="13" t="s">
        <v>6547</v>
      </c>
      <c r="G1011" s="15" t="s">
        <v>1335</v>
      </c>
      <c r="H1011" s="16" t="s">
        <v>17514</v>
      </c>
      <c r="I1011" s="21">
        <v>125.9443521</v>
      </c>
      <c r="J1011" s="83">
        <v>3701194133525</v>
      </c>
      <c r="K1011" s="418" t="s">
        <v>17513</v>
      </c>
      <c r="L1011" s="158">
        <v>155.35379790000002</v>
      </c>
      <c r="M1011" s="420">
        <v>3701194139091</v>
      </c>
      <c r="N1011" s="425"/>
      <c r="O1011" s="229"/>
    </row>
    <row r="1012" spans="1:15" ht="15" customHeight="1">
      <c r="A1012" s="12" t="s">
        <v>10743</v>
      </c>
      <c r="B1012" s="12" t="s">
        <v>10841</v>
      </c>
      <c r="C1012" s="50" t="s">
        <v>10844</v>
      </c>
      <c r="D1012" s="13">
        <v>120</v>
      </c>
      <c r="E1012" s="14">
        <f t="shared" si="35"/>
        <v>88.235294117647058</v>
      </c>
      <c r="F1012" s="13" t="s">
        <v>6547</v>
      </c>
      <c r="G1012" s="15" t="s">
        <v>1335</v>
      </c>
      <c r="H1012" s="16" t="s">
        <v>17516</v>
      </c>
      <c r="I1012" s="21">
        <v>99.281700000000001</v>
      </c>
      <c r="J1012" s="83">
        <v>3701194133105</v>
      </c>
      <c r="K1012" s="426" t="s">
        <v>17515</v>
      </c>
      <c r="L1012" s="158">
        <v>125.9443521</v>
      </c>
      <c r="M1012" s="420">
        <v>3701194139244</v>
      </c>
      <c r="N1012" s="425"/>
      <c r="O1012" s="229"/>
    </row>
    <row r="1013" spans="1:15" ht="15" customHeight="1">
      <c r="A1013" s="12" t="s">
        <v>10743</v>
      </c>
      <c r="B1013" s="12" t="s">
        <v>10841</v>
      </c>
      <c r="C1013" s="50" t="s">
        <v>10848</v>
      </c>
      <c r="D1013" s="13">
        <v>146</v>
      </c>
      <c r="E1013" s="14">
        <f t="shared" si="35"/>
        <v>107.35294117647058</v>
      </c>
      <c r="F1013" s="13" t="s">
        <v>10786</v>
      </c>
      <c r="G1013" s="15" t="s">
        <v>1335</v>
      </c>
      <c r="H1013" s="16" t="s">
        <v>17516</v>
      </c>
      <c r="I1013" s="21">
        <v>99.281700000000001</v>
      </c>
      <c r="J1013" s="83">
        <v>3701194133105</v>
      </c>
      <c r="K1013" s="426" t="s">
        <v>17515</v>
      </c>
      <c r="L1013" s="158">
        <v>125.9443521</v>
      </c>
      <c r="M1013" s="420">
        <v>3701194139244</v>
      </c>
      <c r="N1013" s="425"/>
      <c r="O1013" s="229"/>
    </row>
    <row r="1014" spans="1:15" ht="15" customHeight="1">
      <c r="A1014" s="12" t="s">
        <v>10743</v>
      </c>
      <c r="B1014" s="12" t="s">
        <v>10841</v>
      </c>
      <c r="C1014" s="50" t="s">
        <v>17517</v>
      </c>
      <c r="D1014" s="13">
        <v>160</v>
      </c>
      <c r="E1014" s="14">
        <f t="shared" si="35"/>
        <v>117.64705882352941</v>
      </c>
      <c r="F1014" s="13" t="s">
        <v>10850</v>
      </c>
      <c r="G1014" s="15" t="s">
        <v>291</v>
      </c>
      <c r="H1014" s="16" t="s">
        <v>17516</v>
      </c>
      <c r="I1014" s="21">
        <v>99.281700000000001</v>
      </c>
      <c r="J1014" s="83">
        <v>3701194133105</v>
      </c>
      <c r="K1014" s="426" t="s">
        <v>17515</v>
      </c>
      <c r="L1014" s="158">
        <v>125.9443521</v>
      </c>
      <c r="M1014" s="420">
        <v>3701194139244</v>
      </c>
      <c r="N1014" s="425"/>
      <c r="O1014" s="229"/>
    </row>
    <row r="1015" spans="1:15" ht="15" customHeight="1">
      <c r="A1015" s="12" t="s">
        <v>10743</v>
      </c>
      <c r="B1015" s="12" t="s">
        <v>10851</v>
      </c>
      <c r="C1015" s="50" t="s">
        <v>6393</v>
      </c>
      <c r="D1015" s="13">
        <v>136</v>
      </c>
      <c r="E1015" s="14">
        <f t="shared" si="35"/>
        <v>99.999999999999986</v>
      </c>
      <c r="F1015" s="13"/>
      <c r="G1015" s="15" t="s">
        <v>237</v>
      </c>
      <c r="H1015" s="16" t="s">
        <v>17516</v>
      </c>
      <c r="I1015" s="21">
        <v>99.281700000000001</v>
      </c>
      <c r="J1015" s="83">
        <v>3701194133105</v>
      </c>
      <c r="K1015" s="426" t="s">
        <v>17515</v>
      </c>
      <c r="L1015" s="158">
        <v>125.9443521</v>
      </c>
      <c r="M1015" s="420">
        <v>3701194139244</v>
      </c>
      <c r="N1015" s="425"/>
      <c r="O1015" s="229"/>
    </row>
    <row r="1016" spans="1:15" ht="15" customHeight="1">
      <c r="A1016" s="12" t="s">
        <v>10743</v>
      </c>
      <c r="B1016" s="12" t="s">
        <v>10851</v>
      </c>
      <c r="C1016" s="50" t="s">
        <v>17517</v>
      </c>
      <c r="D1016" s="13">
        <v>160</v>
      </c>
      <c r="E1016" s="14">
        <f t="shared" si="35"/>
        <v>117.64705882352941</v>
      </c>
      <c r="F1016" s="13"/>
      <c r="G1016" s="15" t="s">
        <v>237</v>
      </c>
      <c r="H1016" s="16" t="s">
        <v>17516</v>
      </c>
      <c r="I1016" s="21">
        <v>99.281700000000001</v>
      </c>
      <c r="J1016" s="83">
        <v>3701194133105</v>
      </c>
      <c r="K1016" s="426" t="s">
        <v>17515</v>
      </c>
      <c r="L1016" s="158">
        <v>125.9443521</v>
      </c>
      <c r="M1016" s="420">
        <v>3701194139244</v>
      </c>
      <c r="N1016" s="425"/>
      <c r="O1016" s="229"/>
    </row>
    <row r="1017" spans="1:15" ht="15" customHeight="1">
      <c r="A1017" s="12" t="s">
        <v>10743</v>
      </c>
      <c r="B1017" s="12" t="s">
        <v>10852</v>
      </c>
      <c r="C1017" s="12" t="s">
        <v>6393</v>
      </c>
      <c r="D1017" s="47">
        <v>160</v>
      </c>
      <c r="E1017" s="14">
        <f t="shared" si="35"/>
        <v>117.64705882352941</v>
      </c>
      <c r="F1017" s="13"/>
      <c r="G1017" s="18" t="s">
        <v>245</v>
      </c>
      <c r="H1017" s="16" t="s">
        <v>17518</v>
      </c>
      <c r="I1017" s="21">
        <v>125.9443521</v>
      </c>
      <c r="J1017" s="83">
        <v>3701194133112</v>
      </c>
      <c r="K1017" s="424"/>
      <c r="L1017" s="158"/>
      <c r="M1017" s="421"/>
      <c r="N1017" s="425"/>
      <c r="O1017" s="229"/>
    </row>
    <row r="1018" spans="1:15" ht="15" customHeight="1">
      <c r="A1018" s="12" t="s">
        <v>10743</v>
      </c>
      <c r="B1018" s="12" t="s">
        <v>10852</v>
      </c>
      <c r="C1018" s="12" t="s">
        <v>5111</v>
      </c>
      <c r="D1018" s="47">
        <v>101</v>
      </c>
      <c r="E1018" s="14">
        <f t="shared" si="35"/>
        <v>74.264705882352942</v>
      </c>
      <c r="F1018" s="13"/>
      <c r="G1018" s="18" t="s">
        <v>237</v>
      </c>
      <c r="H1018" s="16" t="s">
        <v>16693</v>
      </c>
      <c r="I1018" s="21">
        <v>116.7442479</v>
      </c>
      <c r="J1018" s="83">
        <v>3701194135710</v>
      </c>
      <c r="K1018" s="424"/>
      <c r="L1018" s="158"/>
      <c r="M1018" s="421"/>
      <c r="N1018" s="425"/>
      <c r="O1018" s="229"/>
    </row>
    <row r="1019" spans="1:15" ht="15" customHeight="1">
      <c r="A1019" s="12" t="s">
        <v>10743</v>
      </c>
      <c r="B1019" s="12" t="s">
        <v>10855</v>
      </c>
      <c r="C1019" s="12" t="s">
        <v>17520</v>
      </c>
      <c r="D1019" s="47">
        <v>180</v>
      </c>
      <c r="E1019" s="14">
        <f t="shared" si="35"/>
        <v>132.35294117647058</v>
      </c>
      <c r="F1019" s="13"/>
      <c r="G1019" s="18" t="s">
        <v>245</v>
      </c>
      <c r="H1019" s="16" t="s">
        <v>17521</v>
      </c>
      <c r="I1019" s="21">
        <v>121.3443</v>
      </c>
      <c r="J1019" s="83">
        <v>3701194133136</v>
      </c>
      <c r="K1019" s="79" t="s">
        <v>17519</v>
      </c>
      <c r="L1019" s="158">
        <v>148.92254999999997</v>
      </c>
      <c r="M1019" s="223">
        <v>3701194139213</v>
      </c>
      <c r="N1019" s="224"/>
      <c r="O1019" s="229"/>
    </row>
    <row r="1020" spans="1:15" ht="30" customHeight="1">
      <c r="A1020" s="25" t="s">
        <v>10869</v>
      </c>
      <c r="B1020" s="115"/>
      <c r="C1020" s="115"/>
      <c r="D1020" s="115"/>
      <c r="E1020" s="40"/>
      <c r="F1020" s="115"/>
      <c r="G1020" s="220"/>
      <c r="H1020" s="108"/>
      <c r="I1020" s="266"/>
      <c r="J1020" s="221"/>
      <c r="K1020" s="235"/>
      <c r="L1020" s="416"/>
      <c r="M1020" s="236"/>
      <c r="N1020" s="234"/>
      <c r="O1020" s="246"/>
    </row>
    <row r="1021" spans="1:15" ht="15" customHeight="1">
      <c r="A1021" s="12" t="s">
        <v>10869</v>
      </c>
      <c r="B1021" s="12">
        <v>9000</v>
      </c>
      <c r="C1021" s="12" t="s">
        <v>17522</v>
      </c>
      <c r="D1021" s="47">
        <v>200</v>
      </c>
      <c r="E1021" s="14">
        <f>D1021/1.36</f>
        <v>147.05882352941177</v>
      </c>
      <c r="F1021" s="13"/>
      <c r="G1021" s="15" t="s">
        <v>3628</v>
      </c>
      <c r="H1021" s="16" t="s">
        <v>17523</v>
      </c>
      <c r="I1021" s="21">
        <v>129.61777499999999</v>
      </c>
      <c r="J1021" s="83">
        <v>3701194133648</v>
      </c>
      <c r="K1021" s="225"/>
      <c r="L1021" s="158"/>
      <c r="M1021" s="226"/>
      <c r="N1021" s="224"/>
      <c r="O1021" s="229"/>
    </row>
    <row r="1022" spans="1:15" ht="15" customHeight="1">
      <c r="A1022" s="12" t="s">
        <v>10869</v>
      </c>
      <c r="B1022" s="12" t="s">
        <v>10874</v>
      </c>
      <c r="C1022" s="12" t="s">
        <v>17524</v>
      </c>
      <c r="D1022" s="47">
        <v>115</v>
      </c>
      <c r="E1022" s="14">
        <f>D1022/1.36</f>
        <v>84.558823529411754</v>
      </c>
      <c r="F1022" s="13"/>
      <c r="G1022" s="15" t="s">
        <v>368</v>
      </c>
      <c r="H1022" s="16"/>
      <c r="I1022" s="21"/>
      <c r="J1022" s="13"/>
      <c r="K1022" s="225"/>
      <c r="L1022" s="158"/>
      <c r="M1022" s="226"/>
      <c r="N1022" s="224"/>
      <c r="O1022" s="229"/>
    </row>
    <row r="1023" spans="1:15" ht="15" customHeight="1">
      <c r="A1023" s="12" t="s">
        <v>10869</v>
      </c>
      <c r="B1023" s="12" t="s">
        <v>10874</v>
      </c>
      <c r="C1023" s="12" t="s">
        <v>17524</v>
      </c>
      <c r="D1023" s="47">
        <v>125</v>
      </c>
      <c r="E1023" s="14">
        <f>D1023/1.36</f>
        <v>91.911764705882348</v>
      </c>
      <c r="F1023" s="13"/>
      <c r="G1023" s="15" t="s">
        <v>375</v>
      </c>
      <c r="H1023" s="16"/>
      <c r="I1023" s="21"/>
      <c r="J1023" s="13"/>
      <c r="K1023" s="79"/>
      <c r="L1023" s="158"/>
      <c r="M1023" s="223"/>
      <c r="N1023" s="79"/>
      <c r="O1023" s="122"/>
    </row>
    <row r="1024" spans="1:15" ht="30" customHeight="1">
      <c r="A1024" s="25" t="s">
        <v>10986</v>
      </c>
      <c r="B1024" s="115"/>
      <c r="C1024" s="115"/>
      <c r="D1024" s="115"/>
      <c r="E1024" s="40"/>
      <c r="F1024" s="115"/>
      <c r="G1024" s="220"/>
      <c r="H1024" s="108"/>
      <c r="I1024" s="266"/>
      <c r="J1024" s="221"/>
      <c r="K1024" s="235"/>
      <c r="L1024" s="416"/>
      <c r="M1024" s="236"/>
      <c r="N1024" s="234"/>
      <c r="O1024" s="246"/>
    </row>
    <row r="1025" spans="1:15" ht="15" customHeight="1">
      <c r="A1025" s="12" t="s">
        <v>10986</v>
      </c>
      <c r="B1025" s="12" t="s">
        <v>10998</v>
      </c>
      <c r="C1025" s="12" t="s">
        <v>10999</v>
      </c>
      <c r="D1025" s="47">
        <v>150</v>
      </c>
      <c r="E1025" s="14">
        <f t="shared" ref="E1025:E1056" si="36">D1025/1.36</f>
        <v>110.29411764705881</v>
      </c>
      <c r="F1025" s="13" t="s">
        <v>831</v>
      </c>
      <c r="G1025" s="15" t="s">
        <v>493</v>
      </c>
      <c r="H1025" s="224"/>
      <c r="I1025" s="405"/>
      <c r="J1025" s="13"/>
      <c r="K1025" s="225"/>
      <c r="L1025" s="158"/>
      <c r="M1025" s="226"/>
      <c r="N1025" s="224"/>
      <c r="O1025" s="229"/>
    </row>
    <row r="1026" spans="1:15" ht="15" customHeight="1">
      <c r="A1026" s="12" t="s">
        <v>10986</v>
      </c>
      <c r="B1026" s="12" t="s">
        <v>17525</v>
      </c>
      <c r="C1026" s="12" t="s">
        <v>659</v>
      </c>
      <c r="D1026" s="47">
        <v>105</v>
      </c>
      <c r="E1026" s="14">
        <f t="shared" si="36"/>
        <v>77.205882352941174</v>
      </c>
      <c r="F1026" s="13"/>
      <c r="G1026" s="18" t="s">
        <v>252</v>
      </c>
      <c r="H1026" s="224"/>
      <c r="I1026" s="405"/>
      <c r="J1026" s="13"/>
      <c r="K1026" s="225"/>
      <c r="L1026" s="158"/>
      <c r="M1026" s="226"/>
      <c r="N1026" s="224"/>
      <c r="O1026" s="229"/>
    </row>
    <row r="1027" spans="1:15" ht="15" customHeight="1">
      <c r="A1027" s="12" t="s">
        <v>10986</v>
      </c>
      <c r="B1027" s="12" t="s">
        <v>17525</v>
      </c>
      <c r="C1027" s="12" t="s">
        <v>853</v>
      </c>
      <c r="D1027" s="47">
        <v>140</v>
      </c>
      <c r="E1027" s="14">
        <f t="shared" si="36"/>
        <v>102.94117647058823</v>
      </c>
      <c r="F1027" s="13"/>
      <c r="G1027" s="18" t="s">
        <v>252</v>
      </c>
      <c r="H1027" s="16" t="s">
        <v>16226</v>
      </c>
      <c r="I1027" s="21">
        <v>159.03825209999997</v>
      </c>
      <c r="J1027" s="83">
        <v>3701194132689</v>
      </c>
      <c r="K1027" s="225"/>
      <c r="L1027" s="158"/>
      <c r="M1027" s="226"/>
      <c r="N1027" s="224"/>
      <c r="O1027" s="229"/>
    </row>
    <row r="1028" spans="1:15" ht="15" customHeight="1">
      <c r="A1028" s="12" t="s">
        <v>10986</v>
      </c>
      <c r="B1028" s="12" t="s">
        <v>11034</v>
      </c>
      <c r="C1028" s="12" t="s">
        <v>851</v>
      </c>
      <c r="D1028" s="47">
        <v>95</v>
      </c>
      <c r="E1028" s="14">
        <f t="shared" si="36"/>
        <v>69.85294117647058</v>
      </c>
      <c r="F1028" s="13" t="s">
        <v>11040</v>
      </c>
      <c r="G1028" s="15" t="s">
        <v>524</v>
      </c>
      <c r="H1028" s="16" t="s">
        <v>16229</v>
      </c>
      <c r="I1028" s="21">
        <v>191.20552290000001</v>
      </c>
      <c r="J1028" s="83" t="s">
        <v>16230</v>
      </c>
      <c r="K1028" s="225"/>
      <c r="L1028" s="158"/>
      <c r="M1028" s="226"/>
      <c r="N1028" s="224"/>
      <c r="O1028" s="229"/>
    </row>
    <row r="1029" spans="1:15" ht="15" customHeight="1">
      <c r="A1029" s="12" t="s">
        <v>10986</v>
      </c>
      <c r="B1029" s="12" t="s">
        <v>11034</v>
      </c>
      <c r="C1029" s="12" t="s">
        <v>851</v>
      </c>
      <c r="D1029" s="47">
        <v>115</v>
      </c>
      <c r="E1029" s="14">
        <f t="shared" si="36"/>
        <v>84.558823529411754</v>
      </c>
      <c r="F1029" s="13" t="s">
        <v>11041</v>
      </c>
      <c r="G1029" s="15" t="s">
        <v>524</v>
      </c>
      <c r="H1029" s="16" t="s">
        <v>16229</v>
      </c>
      <c r="I1029" s="21">
        <v>191.20552290000001</v>
      </c>
      <c r="J1029" s="83" t="s">
        <v>16230</v>
      </c>
      <c r="K1029" s="225"/>
      <c r="L1029" s="158"/>
      <c r="M1029" s="226"/>
      <c r="N1029" s="224"/>
      <c r="O1029" s="229"/>
    </row>
    <row r="1030" spans="1:15" ht="15" customHeight="1">
      <c r="A1030" s="12" t="s">
        <v>10986</v>
      </c>
      <c r="B1030" s="12" t="s">
        <v>11042</v>
      </c>
      <c r="C1030" s="12" t="s">
        <v>16361</v>
      </c>
      <c r="D1030" s="47">
        <v>50</v>
      </c>
      <c r="E1030" s="14">
        <f t="shared" si="36"/>
        <v>36.764705882352942</v>
      </c>
      <c r="F1030" s="13"/>
      <c r="G1030" s="15" t="s">
        <v>2837</v>
      </c>
      <c r="H1030" s="16" t="s">
        <v>17526</v>
      </c>
      <c r="I1030" s="21">
        <v>139.73347709999999</v>
      </c>
      <c r="J1030" s="83">
        <v>3701194136052</v>
      </c>
      <c r="K1030" s="225"/>
      <c r="L1030" s="158"/>
      <c r="M1030" s="226"/>
      <c r="N1030" s="224"/>
      <c r="O1030" s="229"/>
    </row>
    <row r="1031" spans="1:15" ht="15" customHeight="1">
      <c r="A1031" s="12" t="s">
        <v>10986</v>
      </c>
      <c r="B1031" s="12" t="s">
        <v>11042</v>
      </c>
      <c r="C1031" s="12" t="s">
        <v>17527</v>
      </c>
      <c r="D1031" s="47">
        <v>60</v>
      </c>
      <c r="E1031" s="14">
        <f t="shared" si="36"/>
        <v>44.117647058823529</v>
      </c>
      <c r="F1031" s="13"/>
      <c r="G1031" s="15" t="s">
        <v>2837</v>
      </c>
      <c r="H1031" s="16" t="s">
        <v>17528</v>
      </c>
      <c r="I1031" s="21">
        <v>104.79735000000001</v>
      </c>
      <c r="J1031" s="83">
        <v>3701194134195</v>
      </c>
      <c r="K1031" s="225"/>
      <c r="L1031" s="158"/>
      <c r="M1031" s="226"/>
      <c r="N1031" s="224"/>
      <c r="O1031" s="229"/>
    </row>
    <row r="1032" spans="1:15" ht="15" customHeight="1">
      <c r="A1032" s="12" t="s">
        <v>10986</v>
      </c>
      <c r="B1032" s="12" t="s">
        <v>11042</v>
      </c>
      <c r="C1032" s="12" t="s">
        <v>17529</v>
      </c>
      <c r="D1032" s="47">
        <v>60</v>
      </c>
      <c r="E1032" s="14">
        <f t="shared" si="36"/>
        <v>44.117647058823529</v>
      </c>
      <c r="F1032" s="13"/>
      <c r="G1032" s="18" t="s">
        <v>245</v>
      </c>
      <c r="H1032" s="16" t="s">
        <v>17530</v>
      </c>
      <c r="I1032" s="21">
        <v>92.850452100000012</v>
      </c>
      <c r="J1032" s="83">
        <v>3701194131828</v>
      </c>
      <c r="K1032" s="225"/>
      <c r="L1032" s="158"/>
      <c r="M1032" s="226"/>
      <c r="N1032" s="224"/>
      <c r="O1032" s="229"/>
    </row>
    <row r="1033" spans="1:15" ht="15" customHeight="1">
      <c r="A1033" s="12" t="s">
        <v>10986</v>
      </c>
      <c r="B1033" s="12" t="s">
        <v>11042</v>
      </c>
      <c r="C1033" s="12" t="s">
        <v>17531</v>
      </c>
      <c r="D1033" s="47">
        <v>60</v>
      </c>
      <c r="E1033" s="14">
        <f t="shared" si="36"/>
        <v>44.117647058823529</v>
      </c>
      <c r="F1033" s="13"/>
      <c r="G1033" s="18" t="s">
        <v>245</v>
      </c>
      <c r="H1033" s="16" t="s">
        <v>17528</v>
      </c>
      <c r="I1033" s="21">
        <v>104.79735000000001</v>
      </c>
      <c r="J1033" s="83">
        <v>3701194134195</v>
      </c>
      <c r="K1033" s="225"/>
      <c r="L1033" s="158"/>
      <c r="M1033" s="226"/>
      <c r="N1033" s="224"/>
      <c r="O1033" s="229"/>
    </row>
    <row r="1034" spans="1:15" ht="15" customHeight="1">
      <c r="A1034" s="12" t="s">
        <v>10986</v>
      </c>
      <c r="B1034" s="12" t="s">
        <v>17532</v>
      </c>
      <c r="C1034" s="12" t="s">
        <v>10999</v>
      </c>
      <c r="D1034" s="47">
        <v>150</v>
      </c>
      <c r="E1034" s="14">
        <f t="shared" si="36"/>
        <v>110.29411764705881</v>
      </c>
      <c r="F1034" s="13" t="s">
        <v>831</v>
      </c>
      <c r="G1034" s="15" t="s">
        <v>450</v>
      </c>
      <c r="H1034" s="224"/>
      <c r="I1034" s="405"/>
      <c r="J1034" s="13"/>
      <c r="K1034" s="225"/>
      <c r="L1034" s="158"/>
      <c r="M1034" s="226"/>
      <c r="N1034" s="224"/>
      <c r="O1034" s="229"/>
    </row>
    <row r="1035" spans="1:15" ht="15" customHeight="1">
      <c r="A1035" s="12" t="s">
        <v>10986</v>
      </c>
      <c r="B1035" s="12" t="s">
        <v>17532</v>
      </c>
      <c r="C1035" s="12" t="s">
        <v>851</v>
      </c>
      <c r="D1035" s="47">
        <v>115</v>
      </c>
      <c r="E1035" s="14">
        <f t="shared" si="36"/>
        <v>84.558823529411754</v>
      </c>
      <c r="F1035" s="13" t="s">
        <v>1002</v>
      </c>
      <c r="G1035" s="15" t="s">
        <v>450</v>
      </c>
      <c r="H1035" s="16" t="s">
        <v>16229</v>
      </c>
      <c r="I1035" s="21">
        <v>191.20552290000001</v>
      </c>
      <c r="J1035" s="83" t="s">
        <v>16230</v>
      </c>
      <c r="K1035" s="225"/>
      <c r="L1035" s="158"/>
      <c r="M1035" s="226"/>
      <c r="N1035" s="224"/>
      <c r="O1035" s="229"/>
    </row>
    <row r="1036" spans="1:15" ht="15" customHeight="1">
      <c r="A1036" s="12" t="s">
        <v>10986</v>
      </c>
      <c r="B1036" s="12" t="s">
        <v>11057</v>
      </c>
      <c r="C1036" s="12" t="s">
        <v>17533</v>
      </c>
      <c r="D1036" s="47">
        <v>60</v>
      </c>
      <c r="E1036" s="14">
        <f t="shared" si="36"/>
        <v>44.117647058823529</v>
      </c>
      <c r="F1036" s="13"/>
      <c r="G1036" s="15" t="s">
        <v>3390</v>
      </c>
      <c r="H1036" s="16" t="s">
        <v>17534</v>
      </c>
      <c r="I1036" s="21">
        <v>139.73347709999999</v>
      </c>
      <c r="J1036" s="83">
        <v>3701194135987</v>
      </c>
      <c r="K1036" s="225"/>
      <c r="L1036" s="158"/>
      <c r="M1036" s="226"/>
      <c r="N1036" s="224"/>
      <c r="O1036" s="229"/>
    </row>
    <row r="1037" spans="1:15" ht="15" customHeight="1">
      <c r="A1037" s="12" t="s">
        <v>10986</v>
      </c>
      <c r="B1037" s="12" t="s">
        <v>11057</v>
      </c>
      <c r="C1037" s="12" t="s">
        <v>17535</v>
      </c>
      <c r="D1037" s="47">
        <v>75</v>
      </c>
      <c r="E1037" s="14">
        <f t="shared" si="36"/>
        <v>55.147058823529406</v>
      </c>
      <c r="F1037" s="13"/>
      <c r="G1037" s="15" t="s">
        <v>198</v>
      </c>
      <c r="H1037" s="16" t="s">
        <v>17536</v>
      </c>
      <c r="I1037" s="21">
        <v>73.545677100000006</v>
      </c>
      <c r="J1037" s="83">
        <v>3701194135864</v>
      </c>
      <c r="K1037" s="417"/>
      <c r="L1037" s="158"/>
      <c r="M1037" s="419"/>
      <c r="N1037" s="422"/>
      <c r="O1037" s="229"/>
    </row>
    <row r="1038" spans="1:15" ht="15" customHeight="1">
      <c r="A1038" s="12" t="s">
        <v>10986</v>
      </c>
      <c r="B1038" s="12" t="s">
        <v>11057</v>
      </c>
      <c r="C1038" s="12" t="s">
        <v>16465</v>
      </c>
      <c r="D1038" s="47">
        <v>101</v>
      </c>
      <c r="E1038" s="14">
        <f t="shared" si="36"/>
        <v>74.264705882352942</v>
      </c>
      <c r="F1038" s="13"/>
      <c r="G1038" s="15" t="s">
        <v>7467</v>
      </c>
      <c r="H1038" s="16" t="s">
        <v>17539</v>
      </c>
      <c r="I1038" s="21">
        <v>139.73347709999999</v>
      </c>
      <c r="J1038" s="83">
        <v>3701194137493</v>
      </c>
      <c r="K1038" s="418" t="s">
        <v>17537</v>
      </c>
      <c r="L1038" s="158">
        <v>168.22732500000001</v>
      </c>
      <c r="M1038" s="420">
        <v>3701194138261</v>
      </c>
      <c r="N1038" s="423" t="s">
        <v>17538</v>
      </c>
      <c r="O1038" s="229">
        <v>191.20920000000001</v>
      </c>
    </row>
    <row r="1039" spans="1:15" ht="15" customHeight="1">
      <c r="A1039" s="12" t="s">
        <v>10986</v>
      </c>
      <c r="B1039" s="12" t="s">
        <v>11057</v>
      </c>
      <c r="C1039" s="12" t="s">
        <v>11067</v>
      </c>
      <c r="D1039" s="47">
        <v>90</v>
      </c>
      <c r="E1039" s="14">
        <f t="shared" si="36"/>
        <v>66.17647058823529</v>
      </c>
      <c r="F1039" s="13"/>
      <c r="G1039" s="15" t="s">
        <v>3390</v>
      </c>
      <c r="H1039" s="16" t="s">
        <v>17536</v>
      </c>
      <c r="I1039" s="21">
        <v>73.545677100000006</v>
      </c>
      <c r="J1039" s="83">
        <v>3701194135864</v>
      </c>
      <c r="K1039" s="424"/>
      <c r="L1039" s="158"/>
      <c r="M1039" s="421"/>
      <c r="N1039" s="425"/>
      <c r="O1039" s="229"/>
    </row>
    <row r="1040" spans="1:15" ht="15" customHeight="1">
      <c r="A1040" s="12" t="s">
        <v>10986</v>
      </c>
      <c r="B1040" s="12" t="s">
        <v>11057</v>
      </c>
      <c r="C1040" s="12" t="s">
        <v>2815</v>
      </c>
      <c r="D1040" s="47">
        <v>150</v>
      </c>
      <c r="E1040" s="14">
        <f t="shared" si="36"/>
        <v>110.29411764705881</v>
      </c>
      <c r="F1040" s="13"/>
      <c r="G1040" s="15" t="s">
        <v>3375</v>
      </c>
      <c r="H1040" s="16" t="s">
        <v>17540</v>
      </c>
      <c r="I1040" s="21">
        <v>139.73347709999999</v>
      </c>
      <c r="J1040" s="83">
        <v>3701194136427</v>
      </c>
      <c r="K1040" s="424"/>
      <c r="L1040" s="158"/>
      <c r="M1040" s="421"/>
      <c r="N1040" s="425"/>
      <c r="O1040" s="229"/>
    </row>
    <row r="1041" spans="1:15" ht="15" customHeight="1">
      <c r="A1041" s="12" t="s">
        <v>10986</v>
      </c>
      <c r="B1041" s="12" t="s">
        <v>11057</v>
      </c>
      <c r="C1041" s="12" t="s">
        <v>17541</v>
      </c>
      <c r="D1041" s="47">
        <v>64</v>
      </c>
      <c r="E1041" s="14">
        <f t="shared" si="36"/>
        <v>47.058823529411761</v>
      </c>
      <c r="F1041" s="13"/>
      <c r="G1041" s="15" t="s">
        <v>3375</v>
      </c>
      <c r="H1041" s="16" t="s">
        <v>17542</v>
      </c>
      <c r="I1041" s="21">
        <v>95.608277100000009</v>
      </c>
      <c r="J1041" s="83">
        <v>3701194135116</v>
      </c>
      <c r="K1041" s="424"/>
      <c r="L1041" s="158"/>
      <c r="M1041" s="421"/>
      <c r="N1041" s="425"/>
      <c r="O1041" s="229"/>
    </row>
    <row r="1042" spans="1:15" ht="15" customHeight="1">
      <c r="A1042" s="12" t="s">
        <v>10986</v>
      </c>
      <c r="B1042" s="12" t="s">
        <v>11057</v>
      </c>
      <c r="C1042" s="12" t="s">
        <v>16530</v>
      </c>
      <c r="D1042" s="47">
        <v>75</v>
      </c>
      <c r="E1042" s="14">
        <f t="shared" si="36"/>
        <v>55.147058823529406</v>
      </c>
      <c r="F1042" s="13"/>
      <c r="G1042" s="15" t="s">
        <v>1918</v>
      </c>
      <c r="H1042" s="16" t="s">
        <v>17543</v>
      </c>
      <c r="I1042" s="21">
        <v>108.4707729</v>
      </c>
      <c r="J1042" s="83" t="s">
        <v>17544</v>
      </c>
      <c r="K1042" s="424"/>
      <c r="L1042" s="158"/>
      <c r="M1042" s="421"/>
      <c r="N1042" s="425"/>
      <c r="O1042" s="229"/>
    </row>
    <row r="1043" spans="1:15" ht="15" customHeight="1">
      <c r="A1043" s="12" t="s">
        <v>10986</v>
      </c>
      <c r="B1043" s="12" t="s">
        <v>11077</v>
      </c>
      <c r="C1043" s="12" t="s">
        <v>17545</v>
      </c>
      <c r="D1043" s="47">
        <v>100</v>
      </c>
      <c r="E1043" s="14">
        <f t="shared" si="36"/>
        <v>73.529411764705884</v>
      </c>
      <c r="F1043" s="13"/>
      <c r="G1043" s="15" t="s">
        <v>375</v>
      </c>
      <c r="H1043" s="16"/>
      <c r="I1043" s="21"/>
      <c r="J1043" s="13"/>
      <c r="K1043" s="424"/>
      <c r="L1043" s="158"/>
      <c r="M1043" s="421"/>
      <c r="N1043" s="425"/>
      <c r="O1043" s="229"/>
    </row>
    <row r="1044" spans="1:15" ht="15" customHeight="1">
      <c r="A1044" s="12" t="s">
        <v>10986</v>
      </c>
      <c r="B1044" s="12" t="s">
        <v>11077</v>
      </c>
      <c r="C1044" s="12" t="s">
        <v>17546</v>
      </c>
      <c r="D1044" s="47">
        <v>68</v>
      </c>
      <c r="E1044" s="14">
        <f t="shared" si="36"/>
        <v>49.999999999999993</v>
      </c>
      <c r="F1044" s="13"/>
      <c r="G1044" s="15" t="s">
        <v>375</v>
      </c>
      <c r="H1044" s="16" t="s">
        <v>17547</v>
      </c>
      <c r="I1044" s="21">
        <v>116.7442479</v>
      </c>
      <c r="J1044" s="83">
        <v>3701194131842</v>
      </c>
      <c r="K1044" s="424"/>
      <c r="L1044" s="158"/>
      <c r="M1044" s="421"/>
      <c r="N1044" s="425"/>
      <c r="O1044" s="229"/>
    </row>
    <row r="1045" spans="1:15" ht="15" customHeight="1">
      <c r="A1045" s="12" t="s">
        <v>10986</v>
      </c>
      <c r="B1045" s="12" t="s">
        <v>11077</v>
      </c>
      <c r="C1045" s="12" t="s">
        <v>17548</v>
      </c>
      <c r="D1045" s="47">
        <v>90</v>
      </c>
      <c r="E1045" s="14">
        <f t="shared" si="36"/>
        <v>66.17647058823529</v>
      </c>
      <c r="F1045" s="13"/>
      <c r="G1045" s="15" t="s">
        <v>375</v>
      </c>
      <c r="H1045" s="16" t="s">
        <v>17549</v>
      </c>
      <c r="I1045" s="21">
        <v>110.31299999999999</v>
      </c>
      <c r="J1045" s="83">
        <v>3701194134508</v>
      </c>
      <c r="K1045" s="424"/>
      <c r="L1045" s="158"/>
      <c r="M1045" s="421"/>
      <c r="N1045" s="425"/>
      <c r="O1045" s="229"/>
    </row>
    <row r="1046" spans="1:15" ht="15" customHeight="1">
      <c r="A1046" s="12" t="s">
        <v>10986</v>
      </c>
      <c r="B1046" s="12" t="s">
        <v>11077</v>
      </c>
      <c r="C1046" s="12" t="s">
        <v>17550</v>
      </c>
      <c r="D1046" s="47">
        <v>110</v>
      </c>
      <c r="E1046" s="14">
        <f t="shared" si="36"/>
        <v>80.882352941176464</v>
      </c>
      <c r="F1046" s="13"/>
      <c r="G1046" s="15" t="s">
        <v>375</v>
      </c>
      <c r="H1046" s="16" t="s">
        <v>17549</v>
      </c>
      <c r="I1046" s="21">
        <v>110.31299999999999</v>
      </c>
      <c r="J1046" s="83">
        <v>3701194134508</v>
      </c>
      <c r="K1046" s="424"/>
      <c r="L1046" s="158"/>
      <c r="M1046" s="421"/>
      <c r="N1046" s="425"/>
      <c r="O1046" s="229"/>
    </row>
    <row r="1047" spans="1:15" ht="15" customHeight="1">
      <c r="A1047" s="12" t="s">
        <v>10986</v>
      </c>
      <c r="B1047" s="12" t="s">
        <v>11091</v>
      </c>
      <c r="C1047" s="12" t="s">
        <v>17552</v>
      </c>
      <c r="D1047" s="47">
        <v>64</v>
      </c>
      <c r="E1047" s="14">
        <f t="shared" si="36"/>
        <v>47.058823529411761</v>
      </c>
      <c r="F1047" s="13"/>
      <c r="G1047" s="15" t="s">
        <v>237</v>
      </c>
      <c r="H1047" s="16" t="s">
        <v>17553</v>
      </c>
      <c r="I1047" s="21">
        <v>174.6585729</v>
      </c>
      <c r="J1047" s="83">
        <v>3701194133068</v>
      </c>
      <c r="K1047" s="426" t="s">
        <v>17551</v>
      </c>
      <c r="L1047" s="158">
        <v>198.5634</v>
      </c>
      <c r="M1047" s="420">
        <v>3701194152335</v>
      </c>
      <c r="N1047" s="425"/>
      <c r="O1047" s="229"/>
    </row>
    <row r="1048" spans="1:15" ht="15" customHeight="1">
      <c r="A1048" s="12" t="s">
        <v>10986</v>
      </c>
      <c r="B1048" s="12" t="s">
        <v>11091</v>
      </c>
      <c r="C1048" s="12" t="s">
        <v>16163</v>
      </c>
      <c r="D1048" s="47">
        <v>75</v>
      </c>
      <c r="E1048" s="14">
        <f t="shared" si="36"/>
        <v>55.147058823529406</v>
      </c>
      <c r="F1048" s="13" t="s">
        <v>17554</v>
      </c>
      <c r="G1048" s="15" t="s">
        <v>237</v>
      </c>
      <c r="H1048" s="16" t="s">
        <v>17555</v>
      </c>
      <c r="I1048" s="21">
        <v>129.61777499999999</v>
      </c>
      <c r="J1048" s="83">
        <v>3701194132962</v>
      </c>
      <c r="K1048" s="424"/>
      <c r="L1048" s="158"/>
      <c r="M1048" s="421"/>
      <c r="N1048" s="425"/>
      <c r="O1048" s="229"/>
    </row>
    <row r="1049" spans="1:15" ht="15" customHeight="1">
      <c r="A1049" s="12" t="s">
        <v>10986</v>
      </c>
      <c r="B1049" s="12" t="s">
        <v>11091</v>
      </c>
      <c r="C1049" s="12" t="s">
        <v>17545</v>
      </c>
      <c r="D1049" s="47">
        <v>100</v>
      </c>
      <c r="E1049" s="14">
        <f t="shared" si="36"/>
        <v>73.529411764705884</v>
      </c>
      <c r="F1049" s="13" t="s">
        <v>17556</v>
      </c>
      <c r="G1049" s="15" t="s">
        <v>237</v>
      </c>
      <c r="H1049" s="16" t="s">
        <v>17555</v>
      </c>
      <c r="I1049" s="21">
        <v>129.61777499999999</v>
      </c>
      <c r="J1049" s="83">
        <v>3701194132962</v>
      </c>
      <c r="K1049" s="424"/>
      <c r="L1049" s="158"/>
      <c r="M1049" s="421"/>
      <c r="N1049" s="425"/>
      <c r="O1049" s="229"/>
    </row>
    <row r="1050" spans="1:15" ht="15" customHeight="1">
      <c r="A1050" s="12" t="s">
        <v>10986</v>
      </c>
      <c r="B1050" s="12" t="s">
        <v>11091</v>
      </c>
      <c r="C1050" s="12" t="s">
        <v>891</v>
      </c>
      <c r="D1050" s="47">
        <v>100</v>
      </c>
      <c r="E1050" s="14">
        <f t="shared" si="36"/>
        <v>73.529411764705884</v>
      </c>
      <c r="F1050" s="13"/>
      <c r="G1050" s="15" t="s">
        <v>237</v>
      </c>
      <c r="H1050" s="16" t="s">
        <v>17557</v>
      </c>
      <c r="I1050" s="21">
        <v>110.31299999999999</v>
      </c>
      <c r="J1050" s="83">
        <v>3701194133181</v>
      </c>
      <c r="K1050" s="424"/>
      <c r="L1050" s="158"/>
      <c r="M1050" s="421"/>
      <c r="N1050" s="425"/>
      <c r="O1050" s="229"/>
    </row>
    <row r="1051" spans="1:15" ht="15" customHeight="1">
      <c r="A1051" s="12" t="s">
        <v>10986</v>
      </c>
      <c r="B1051" s="12" t="s">
        <v>11091</v>
      </c>
      <c r="C1051" s="12" t="s">
        <v>17550</v>
      </c>
      <c r="D1051" s="47">
        <v>130</v>
      </c>
      <c r="E1051" s="14">
        <f t="shared" si="36"/>
        <v>95.588235294117638</v>
      </c>
      <c r="F1051" s="13"/>
      <c r="G1051" s="15" t="s">
        <v>237</v>
      </c>
      <c r="H1051" s="16" t="s">
        <v>17557</v>
      </c>
      <c r="I1051" s="21">
        <v>110.31299999999999</v>
      </c>
      <c r="J1051" s="83">
        <v>3701194133181</v>
      </c>
      <c r="K1051" s="424"/>
      <c r="L1051" s="158"/>
      <c r="M1051" s="421"/>
      <c r="N1051" s="425"/>
      <c r="O1051" s="229"/>
    </row>
    <row r="1052" spans="1:15" ht="15" customHeight="1">
      <c r="A1052" s="12" t="s">
        <v>10986</v>
      </c>
      <c r="B1052" s="12" t="s">
        <v>11119</v>
      </c>
      <c r="C1052" s="12" t="s">
        <v>11130</v>
      </c>
      <c r="D1052" s="47">
        <v>101</v>
      </c>
      <c r="E1052" s="14">
        <f t="shared" si="36"/>
        <v>74.264705882352942</v>
      </c>
      <c r="F1052" s="13"/>
      <c r="G1052" s="15" t="s">
        <v>513</v>
      </c>
      <c r="H1052" s="16" t="s">
        <v>17558</v>
      </c>
      <c r="I1052" s="21">
        <v>104.79735000000001</v>
      </c>
      <c r="J1052" s="83">
        <v>3701194136861</v>
      </c>
      <c r="K1052" s="424"/>
      <c r="L1052" s="158"/>
      <c r="M1052" s="421"/>
      <c r="N1052" s="425"/>
      <c r="O1052" s="229"/>
    </row>
    <row r="1053" spans="1:15" ht="15" customHeight="1">
      <c r="A1053" s="12" t="s">
        <v>10986</v>
      </c>
      <c r="B1053" s="12" t="s">
        <v>11134</v>
      </c>
      <c r="C1053" s="12" t="s">
        <v>11135</v>
      </c>
      <c r="D1053" s="47">
        <v>50</v>
      </c>
      <c r="E1053" s="14">
        <f t="shared" si="36"/>
        <v>36.764705882352942</v>
      </c>
      <c r="F1053" s="13"/>
      <c r="G1053" s="15" t="s">
        <v>3375</v>
      </c>
      <c r="H1053" s="16" t="s">
        <v>17534</v>
      </c>
      <c r="I1053" s="21">
        <v>139.73347709999999</v>
      </c>
      <c r="J1053" s="83">
        <v>3701194135987</v>
      </c>
      <c r="K1053" s="424"/>
      <c r="L1053" s="158"/>
      <c r="M1053" s="421"/>
      <c r="N1053" s="425"/>
      <c r="O1053" s="229"/>
    </row>
    <row r="1054" spans="1:15" ht="15" customHeight="1">
      <c r="A1054" s="12" t="s">
        <v>10986</v>
      </c>
      <c r="B1054" s="12" t="s">
        <v>11134</v>
      </c>
      <c r="C1054" s="12" t="s">
        <v>8853</v>
      </c>
      <c r="D1054" s="47">
        <v>60</v>
      </c>
      <c r="E1054" s="14">
        <f t="shared" si="36"/>
        <v>44.117647058823529</v>
      </c>
      <c r="F1054" s="13"/>
      <c r="G1054" s="15" t="s">
        <v>262</v>
      </c>
      <c r="H1054" s="16" t="s">
        <v>17559</v>
      </c>
      <c r="I1054" s="21">
        <v>114.9130521</v>
      </c>
      <c r="J1054" s="83">
        <v>3701194136472</v>
      </c>
      <c r="K1054" s="424"/>
      <c r="L1054" s="158"/>
      <c r="M1054" s="421"/>
      <c r="N1054" s="425"/>
      <c r="O1054" s="229"/>
    </row>
    <row r="1055" spans="1:15" ht="15" customHeight="1">
      <c r="A1055" s="12" t="s">
        <v>10986</v>
      </c>
      <c r="B1055" s="12" t="s">
        <v>11134</v>
      </c>
      <c r="C1055" s="12" t="s">
        <v>17560</v>
      </c>
      <c r="D1055" s="47">
        <v>60</v>
      </c>
      <c r="E1055" s="14">
        <f t="shared" si="36"/>
        <v>44.117647058823529</v>
      </c>
      <c r="F1055" s="13"/>
      <c r="G1055" s="15" t="s">
        <v>262</v>
      </c>
      <c r="H1055" s="16" t="s">
        <v>17526</v>
      </c>
      <c r="I1055" s="21">
        <v>139.73347709999999</v>
      </c>
      <c r="J1055" s="83">
        <v>3701194136052</v>
      </c>
      <c r="K1055" s="424"/>
      <c r="L1055" s="158"/>
      <c r="M1055" s="421"/>
      <c r="N1055" s="425"/>
      <c r="O1055" s="229"/>
    </row>
    <row r="1056" spans="1:15" ht="15" customHeight="1">
      <c r="A1056" s="12" t="s">
        <v>10986</v>
      </c>
      <c r="B1056" s="12" t="s">
        <v>11134</v>
      </c>
      <c r="C1056" s="12" t="s">
        <v>17561</v>
      </c>
      <c r="D1056" s="47">
        <v>60</v>
      </c>
      <c r="E1056" s="14">
        <f t="shared" si="36"/>
        <v>44.117647058823529</v>
      </c>
      <c r="F1056" s="13"/>
      <c r="G1056" s="15" t="s">
        <v>3375</v>
      </c>
      <c r="H1056" s="16" t="s">
        <v>17526</v>
      </c>
      <c r="I1056" s="21">
        <v>139.73347709999999</v>
      </c>
      <c r="J1056" s="83">
        <v>3701194136052</v>
      </c>
      <c r="K1056" s="424"/>
      <c r="L1056" s="158"/>
      <c r="M1056" s="421"/>
      <c r="N1056" s="425"/>
      <c r="O1056" s="229"/>
    </row>
    <row r="1057" spans="1:15" ht="15" customHeight="1">
      <c r="A1057" s="12" t="s">
        <v>10986</v>
      </c>
      <c r="B1057" s="12" t="s">
        <v>11134</v>
      </c>
      <c r="C1057" s="12" t="s">
        <v>11138</v>
      </c>
      <c r="D1057" s="47">
        <v>75</v>
      </c>
      <c r="E1057" s="14">
        <f t="shared" ref="E1057:E1088" si="37">D1057/1.36</f>
        <v>55.147058823529406</v>
      </c>
      <c r="F1057" s="13"/>
      <c r="G1057" s="18" t="s">
        <v>283</v>
      </c>
      <c r="H1057" s="16" t="s">
        <v>17562</v>
      </c>
      <c r="I1057" s="21">
        <v>167.89638600000001</v>
      </c>
      <c r="J1057" s="83">
        <v>3701194134027</v>
      </c>
      <c r="K1057" s="424"/>
      <c r="L1057" s="158"/>
      <c r="M1057" s="421"/>
      <c r="N1057" s="425"/>
      <c r="O1057" s="229"/>
    </row>
    <row r="1058" spans="1:15" ht="15" customHeight="1">
      <c r="A1058" s="12" t="s">
        <v>10986</v>
      </c>
      <c r="B1058" s="12" t="s">
        <v>11134</v>
      </c>
      <c r="C1058" s="12" t="s">
        <v>16195</v>
      </c>
      <c r="D1058" s="47">
        <v>129</v>
      </c>
      <c r="E1058" s="14">
        <f t="shared" si="37"/>
        <v>94.85294117647058</v>
      </c>
      <c r="F1058" s="13"/>
      <c r="G1058" s="15" t="s">
        <v>1918</v>
      </c>
      <c r="H1058" s="16" t="s">
        <v>17563</v>
      </c>
      <c r="I1058" s="21">
        <v>92.850452100000012</v>
      </c>
      <c r="J1058" s="83" t="s">
        <v>17564</v>
      </c>
      <c r="K1058" s="424"/>
      <c r="L1058" s="158"/>
      <c r="M1058" s="421"/>
      <c r="N1058" s="425"/>
      <c r="O1058" s="229"/>
    </row>
    <row r="1059" spans="1:15" ht="15" customHeight="1">
      <c r="A1059" s="12" t="s">
        <v>10986</v>
      </c>
      <c r="B1059" s="12" t="s">
        <v>11134</v>
      </c>
      <c r="C1059" s="12" t="s">
        <v>17566</v>
      </c>
      <c r="D1059" s="47">
        <v>116</v>
      </c>
      <c r="E1059" s="14">
        <f t="shared" si="37"/>
        <v>85.294117647058812</v>
      </c>
      <c r="F1059" s="13"/>
      <c r="G1059" s="15" t="s">
        <v>1918</v>
      </c>
      <c r="H1059" s="16" t="s">
        <v>17567</v>
      </c>
      <c r="I1059" s="21">
        <v>121.3443</v>
      </c>
      <c r="J1059" s="83">
        <v>3701194135956</v>
      </c>
      <c r="K1059" s="418" t="s">
        <v>17565</v>
      </c>
      <c r="L1059" s="158">
        <v>148.92254999999997</v>
      </c>
      <c r="M1059" s="420">
        <v>3701194137981</v>
      </c>
      <c r="N1059" s="425"/>
      <c r="O1059" s="229"/>
    </row>
    <row r="1060" spans="1:15" ht="15" customHeight="1">
      <c r="A1060" s="12" t="s">
        <v>10986</v>
      </c>
      <c r="B1060" s="12" t="s">
        <v>11134</v>
      </c>
      <c r="C1060" s="12" t="s">
        <v>11140</v>
      </c>
      <c r="D1060" s="47">
        <v>150</v>
      </c>
      <c r="E1060" s="14">
        <f t="shared" si="37"/>
        <v>110.29411764705881</v>
      </c>
      <c r="F1060" s="13"/>
      <c r="G1060" s="15" t="s">
        <v>47</v>
      </c>
      <c r="H1060" s="16" t="s">
        <v>17540</v>
      </c>
      <c r="I1060" s="21">
        <v>139.73347709999999</v>
      </c>
      <c r="J1060" s="83">
        <v>3701194136427</v>
      </c>
      <c r="K1060" s="424"/>
      <c r="L1060" s="158"/>
      <c r="M1060" s="421"/>
      <c r="N1060" s="425"/>
      <c r="O1060" s="229"/>
    </row>
    <row r="1061" spans="1:15" ht="15" customHeight="1">
      <c r="A1061" s="12" t="s">
        <v>10986</v>
      </c>
      <c r="B1061" s="12" t="s">
        <v>11134</v>
      </c>
      <c r="C1061" s="12" t="s">
        <v>654</v>
      </c>
      <c r="D1061" s="47">
        <v>64</v>
      </c>
      <c r="E1061" s="14">
        <f t="shared" si="37"/>
        <v>47.058823529411761</v>
      </c>
      <c r="F1061" s="13"/>
      <c r="G1061" s="15" t="s">
        <v>1918</v>
      </c>
      <c r="H1061" s="16" t="s">
        <v>17569</v>
      </c>
      <c r="I1061" s="21">
        <v>69.861222899999987</v>
      </c>
      <c r="J1061" s="83">
        <v>3701194135604</v>
      </c>
      <c r="K1061" s="418" t="s">
        <v>17568</v>
      </c>
      <c r="L1061" s="158">
        <v>95.608277100000009</v>
      </c>
      <c r="M1061" s="420">
        <v>3701194138155</v>
      </c>
      <c r="N1061" s="425"/>
      <c r="O1061" s="229"/>
    </row>
    <row r="1062" spans="1:15" ht="15" customHeight="1">
      <c r="A1062" s="12" t="s">
        <v>10986</v>
      </c>
      <c r="B1062" s="12" t="s">
        <v>11134</v>
      </c>
      <c r="C1062" s="12" t="s">
        <v>654</v>
      </c>
      <c r="D1062" s="47">
        <v>68</v>
      </c>
      <c r="E1062" s="14">
        <f t="shared" si="37"/>
        <v>49.999999999999993</v>
      </c>
      <c r="F1062" s="13"/>
      <c r="G1062" s="15" t="s">
        <v>3390</v>
      </c>
      <c r="H1062" s="16" t="s">
        <v>17569</v>
      </c>
      <c r="I1062" s="21">
        <v>69.861222899999987</v>
      </c>
      <c r="J1062" s="83">
        <v>3701194135604</v>
      </c>
      <c r="K1062" s="418" t="s">
        <v>17568</v>
      </c>
      <c r="L1062" s="158">
        <v>95.608277100000009</v>
      </c>
      <c r="M1062" s="420">
        <v>3701194138155</v>
      </c>
      <c r="N1062" s="425"/>
      <c r="O1062" s="229"/>
    </row>
    <row r="1063" spans="1:15" ht="15" customHeight="1">
      <c r="A1063" s="12" t="s">
        <v>10986</v>
      </c>
      <c r="B1063" s="12" t="s">
        <v>11134</v>
      </c>
      <c r="C1063" s="12" t="s">
        <v>17570</v>
      </c>
      <c r="D1063" s="47">
        <v>68</v>
      </c>
      <c r="E1063" s="14">
        <f t="shared" si="37"/>
        <v>49.999999999999993</v>
      </c>
      <c r="F1063" s="13"/>
      <c r="G1063" s="15" t="s">
        <v>3375</v>
      </c>
      <c r="H1063" s="16" t="s">
        <v>17528</v>
      </c>
      <c r="I1063" s="21">
        <v>104.79735000000001</v>
      </c>
      <c r="J1063" s="83">
        <v>3701194134195</v>
      </c>
      <c r="K1063" s="424"/>
      <c r="L1063" s="158"/>
      <c r="M1063" s="421"/>
      <c r="N1063" s="425"/>
      <c r="O1063" s="229"/>
    </row>
    <row r="1064" spans="1:15" ht="15" customHeight="1">
      <c r="A1064" s="12" t="s">
        <v>10986</v>
      </c>
      <c r="B1064" s="12" t="s">
        <v>11134</v>
      </c>
      <c r="C1064" s="12" t="s">
        <v>12999</v>
      </c>
      <c r="D1064" s="47">
        <v>68</v>
      </c>
      <c r="E1064" s="14">
        <f t="shared" si="37"/>
        <v>49.999999999999993</v>
      </c>
      <c r="F1064" s="13"/>
      <c r="G1064" s="15" t="s">
        <v>1918</v>
      </c>
      <c r="H1064" s="16" t="s">
        <v>17530</v>
      </c>
      <c r="I1064" s="21">
        <v>92.850452100000012</v>
      </c>
      <c r="J1064" s="83">
        <v>3701194131828</v>
      </c>
      <c r="K1064" s="424"/>
      <c r="L1064" s="158"/>
      <c r="M1064" s="421"/>
      <c r="N1064" s="425"/>
      <c r="O1064" s="229"/>
    </row>
    <row r="1065" spans="1:15" ht="15" customHeight="1">
      <c r="A1065" s="12" t="s">
        <v>10986</v>
      </c>
      <c r="B1065" s="12" t="s">
        <v>11134</v>
      </c>
      <c r="C1065" s="12" t="s">
        <v>16569</v>
      </c>
      <c r="D1065" s="47">
        <v>75</v>
      </c>
      <c r="E1065" s="14">
        <f t="shared" si="37"/>
        <v>55.147058823529406</v>
      </c>
      <c r="F1065" s="13"/>
      <c r="G1065" s="15" t="s">
        <v>1918</v>
      </c>
      <c r="H1065" s="16" t="s">
        <v>17543</v>
      </c>
      <c r="I1065" s="21">
        <v>108.4707729</v>
      </c>
      <c r="J1065" s="83" t="s">
        <v>17544</v>
      </c>
      <c r="K1065" s="424"/>
      <c r="L1065" s="158"/>
      <c r="M1065" s="421"/>
      <c r="N1065" s="425"/>
      <c r="O1065" s="229"/>
    </row>
    <row r="1066" spans="1:15" ht="15" customHeight="1">
      <c r="A1066" s="12" t="s">
        <v>10986</v>
      </c>
      <c r="B1066" s="12" t="s">
        <v>11134</v>
      </c>
      <c r="C1066" s="12" t="s">
        <v>659</v>
      </c>
      <c r="D1066" s="47">
        <v>90</v>
      </c>
      <c r="E1066" s="14">
        <f t="shared" si="37"/>
        <v>66.17647058823529</v>
      </c>
      <c r="F1066" s="13"/>
      <c r="G1066" s="15" t="s">
        <v>3375</v>
      </c>
      <c r="H1066" s="16" t="s">
        <v>17571</v>
      </c>
      <c r="I1066" s="21">
        <v>95.608277100000009</v>
      </c>
      <c r="J1066" s="83">
        <v>3701194136168</v>
      </c>
      <c r="K1066" s="424"/>
      <c r="L1066" s="158"/>
      <c r="M1066" s="421"/>
      <c r="N1066" s="425"/>
      <c r="O1066" s="229"/>
    </row>
    <row r="1067" spans="1:15" ht="15" customHeight="1">
      <c r="A1067" s="12" t="s">
        <v>10986</v>
      </c>
      <c r="B1067" s="12" t="s">
        <v>11134</v>
      </c>
      <c r="C1067" s="12" t="s">
        <v>659</v>
      </c>
      <c r="D1067" s="47">
        <v>100</v>
      </c>
      <c r="E1067" s="14">
        <f t="shared" si="37"/>
        <v>73.529411764705884</v>
      </c>
      <c r="F1067" s="13"/>
      <c r="G1067" s="15" t="s">
        <v>3375</v>
      </c>
      <c r="H1067" s="16" t="s">
        <v>17571</v>
      </c>
      <c r="I1067" s="21">
        <v>95.608277100000009</v>
      </c>
      <c r="J1067" s="83">
        <v>3701194136168</v>
      </c>
      <c r="K1067" s="424"/>
      <c r="L1067" s="158"/>
      <c r="M1067" s="421"/>
      <c r="N1067" s="425"/>
      <c r="O1067" s="229"/>
    </row>
    <row r="1068" spans="1:15" ht="15" customHeight="1">
      <c r="A1068" s="12" t="s">
        <v>10986</v>
      </c>
      <c r="B1068" s="12" t="s">
        <v>11134</v>
      </c>
      <c r="C1068" s="12" t="s">
        <v>659</v>
      </c>
      <c r="D1068" s="47">
        <v>110</v>
      </c>
      <c r="E1068" s="14">
        <f t="shared" si="37"/>
        <v>80.882352941176464</v>
      </c>
      <c r="F1068" s="13"/>
      <c r="G1068" s="15" t="s">
        <v>3375</v>
      </c>
      <c r="H1068" s="16" t="s">
        <v>17571</v>
      </c>
      <c r="I1068" s="21">
        <v>95.608277100000009</v>
      </c>
      <c r="J1068" s="83">
        <v>3701194136168</v>
      </c>
      <c r="K1068" s="424"/>
      <c r="L1068" s="158"/>
      <c r="M1068" s="421"/>
      <c r="N1068" s="425"/>
      <c r="O1068" s="229"/>
    </row>
    <row r="1069" spans="1:15" ht="15" customHeight="1">
      <c r="A1069" s="12" t="s">
        <v>10986</v>
      </c>
      <c r="B1069" s="12" t="s">
        <v>11144</v>
      </c>
      <c r="C1069" s="12" t="s">
        <v>17572</v>
      </c>
      <c r="D1069" s="47">
        <v>60</v>
      </c>
      <c r="E1069" s="14">
        <f t="shared" si="37"/>
        <v>44.117647058823529</v>
      </c>
      <c r="F1069" s="13"/>
      <c r="G1069" s="18" t="s">
        <v>1345</v>
      </c>
      <c r="H1069" s="16" t="s">
        <v>17573</v>
      </c>
      <c r="I1069" s="21">
        <v>134.21782709999999</v>
      </c>
      <c r="J1069" s="83">
        <v>3701194132696</v>
      </c>
      <c r="K1069" s="424"/>
      <c r="L1069" s="158"/>
      <c r="M1069" s="421"/>
      <c r="N1069" s="425"/>
      <c r="O1069" s="229"/>
    </row>
    <row r="1070" spans="1:15" ht="15" customHeight="1">
      <c r="A1070" s="12" t="s">
        <v>10986</v>
      </c>
      <c r="B1070" s="12" t="s">
        <v>11144</v>
      </c>
      <c r="C1070" s="12" t="s">
        <v>11147</v>
      </c>
      <c r="D1070" s="47">
        <v>100</v>
      </c>
      <c r="E1070" s="14">
        <f t="shared" si="37"/>
        <v>73.529411764705884</v>
      </c>
      <c r="F1070" s="13"/>
      <c r="G1070" s="15" t="s">
        <v>375</v>
      </c>
      <c r="H1070" s="16"/>
      <c r="I1070" s="21"/>
      <c r="J1070" s="13"/>
      <c r="K1070" s="424"/>
      <c r="L1070" s="158"/>
      <c r="M1070" s="421"/>
      <c r="N1070" s="425"/>
      <c r="O1070" s="229"/>
    </row>
    <row r="1071" spans="1:15" ht="15" customHeight="1">
      <c r="A1071" s="12" t="s">
        <v>10986</v>
      </c>
      <c r="B1071" s="12" t="s">
        <v>11144</v>
      </c>
      <c r="C1071" s="12" t="s">
        <v>11151</v>
      </c>
      <c r="D1071" s="47">
        <v>156</v>
      </c>
      <c r="E1071" s="14">
        <f t="shared" si="37"/>
        <v>114.70588235294117</v>
      </c>
      <c r="F1071" s="13"/>
      <c r="G1071" s="15" t="s">
        <v>375</v>
      </c>
      <c r="H1071" s="16" t="s">
        <v>17574</v>
      </c>
      <c r="I1071" s="21">
        <v>99.281700000000001</v>
      </c>
      <c r="J1071" s="83">
        <v>3701194132245</v>
      </c>
      <c r="K1071" s="424"/>
      <c r="L1071" s="158"/>
      <c r="M1071" s="421"/>
      <c r="N1071" s="425"/>
      <c r="O1071" s="229"/>
    </row>
    <row r="1072" spans="1:15" ht="15" customHeight="1">
      <c r="A1072" s="12" t="s">
        <v>10986</v>
      </c>
      <c r="B1072" s="12" t="s">
        <v>11144</v>
      </c>
      <c r="C1072" s="12" t="s">
        <v>11153</v>
      </c>
      <c r="D1072" s="47">
        <v>68</v>
      </c>
      <c r="E1072" s="14">
        <f t="shared" si="37"/>
        <v>49.999999999999993</v>
      </c>
      <c r="F1072" s="13"/>
      <c r="G1072" s="18" t="s">
        <v>1345</v>
      </c>
      <c r="H1072" s="16" t="s">
        <v>17547</v>
      </c>
      <c r="I1072" s="21">
        <v>116.7442479</v>
      </c>
      <c r="J1072" s="83">
        <v>3701194131842</v>
      </c>
      <c r="K1072" s="424"/>
      <c r="L1072" s="158"/>
      <c r="M1072" s="421"/>
      <c r="N1072" s="425"/>
      <c r="O1072" s="229"/>
    </row>
    <row r="1073" spans="1:15" ht="15" customHeight="1">
      <c r="A1073" s="12" t="s">
        <v>10986</v>
      </c>
      <c r="B1073" s="12" t="s">
        <v>11144</v>
      </c>
      <c r="C1073" s="12" t="s">
        <v>11153</v>
      </c>
      <c r="D1073" s="47">
        <v>90</v>
      </c>
      <c r="E1073" s="14">
        <f t="shared" si="37"/>
        <v>66.17647058823529</v>
      </c>
      <c r="F1073" s="13"/>
      <c r="G1073" s="15" t="s">
        <v>375</v>
      </c>
      <c r="H1073" s="16" t="s">
        <v>17575</v>
      </c>
      <c r="I1073" s="21">
        <v>99.281700000000001</v>
      </c>
      <c r="J1073" s="83">
        <v>3701194131811</v>
      </c>
      <c r="K1073" s="424"/>
      <c r="L1073" s="158"/>
      <c r="M1073" s="421"/>
      <c r="N1073" s="425"/>
      <c r="O1073" s="229"/>
    </row>
    <row r="1074" spans="1:15" ht="15" customHeight="1">
      <c r="A1074" s="12" t="s">
        <v>10986</v>
      </c>
      <c r="B1074" s="12" t="s">
        <v>11144</v>
      </c>
      <c r="C1074" s="12" t="s">
        <v>11153</v>
      </c>
      <c r="D1074" s="47">
        <v>110</v>
      </c>
      <c r="E1074" s="14">
        <f t="shared" si="37"/>
        <v>80.882352941176464</v>
      </c>
      <c r="F1074" s="13"/>
      <c r="G1074" s="15" t="s">
        <v>375</v>
      </c>
      <c r="H1074" s="16" t="s">
        <v>17575</v>
      </c>
      <c r="I1074" s="21">
        <v>99.281700000000001</v>
      </c>
      <c r="J1074" s="83">
        <v>3701194131811</v>
      </c>
      <c r="K1074" s="424"/>
      <c r="L1074" s="158"/>
      <c r="M1074" s="421"/>
      <c r="N1074" s="425"/>
      <c r="O1074" s="229"/>
    </row>
    <row r="1075" spans="1:15" ht="15" customHeight="1">
      <c r="A1075" s="12" t="s">
        <v>11335</v>
      </c>
      <c r="B1075" s="12" t="s">
        <v>11336</v>
      </c>
      <c r="C1075" s="12" t="s">
        <v>17576</v>
      </c>
      <c r="D1075" s="47">
        <v>156</v>
      </c>
      <c r="E1075" s="14">
        <f t="shared" si="37"/>
        <v>114.70588235294117</v>
      </c>
      <c r="F1075" s="13"/>
      <c r="G1075" s="15" t="s">
        <v>375</v>
      </c>
      <c r="H1075" s="16" t="s">
        <v>17574</v>
      </c>
      <c r="I1075" s="21">
        <v>99.281700000000001</v>
      </c>
      <c r="J1075" s="83">
        <v>3701194132245</v>
      </c>
      <c r="K1075" s="417"/>
      <c r="L1075" s="158"/>
      <c r="M1075" s="419"/>
      <c r="N1075" s="425"/>
      <c r="O1075" s="229"/>
    </row>
    <row r="1076" spans="1:15" ht="15" customHeight="1">
      <c r="A1076" s="12" t="s">
        <v>10986</v>
      </c>
      <c r="B1076" s="12" t="s">
        <v>11156</v>
      </c>
      <c r="C1076" s="12" t="s">
        <v>11157</v>
      </c>
      <c r="D1076" s="47">
        <v>64</v>
      </c>
      <c r="E1076" s="14">
        <f t="shared" si="37"/>
        <v>47.058823529411761</v>
      </c>
      <c r="F1076" s="13"/>
      <c r="G1076" s="15" t="s">
        <v>237</v>
      </c>
      <c r="H1076" s="16" t="s">
        <v>17553</v>
      </c>
      <c r="I1076" s="21">
        <v>174.6585729</v>
      </c>
      <c r="J1076" s="83">
        <v>3701194133068</v>
      </c>
      <c r="K1076" s="426" t="s">
        <v>17551</v>
      </c>
      <c r="L1076" s="158">
        <v>198.5634</v>
      </c>
      <c r="M1076" s="420">
        <v>3701194152335</v>
      </c>
      <c r="N1076" s="425"/>
      <c r="O1076" s="229"/>
    </row>
    <row r="1077" spans="1:15" ht="15" customHeight="1">
      <c r="A1077" s="12" t="s">
        <v>10986</v>
      </c>
      <c r="B1077" s="12" t="s">
        <v>11156</v>
      </c>
      <c r="C1077" s="12" t="s">
        <v>16163</v>
      </c>
      <c r="D1077" s="47">
        <v>75</v>
      </c>
      <c r="E1077" s="14">
        <f t="shared" si="37"/>
        <v>55.147058823529406</v>
      </c>
      <c r="F1077" s="13" t="s">
        <v>17554</v>
      </c>
      <c r="G1077" s="15" t="s">
        <v>237</v>
      </c>
      <c r="H1077" s="16" t="s">
        <v>17555</v>
      </c>
      <c r="I1077" s="21">
        <v>129.61777499999999</v>
      </c>
      <c r="J1077" s="83">
        <v>3701194132962</v>
      </c>
      <c r="K1077" s="424"/>
      <c r="L1077" s="158"/>
      <c r="M1077" s="421"/>
      <c r="N1077" s="425"/>
      <c r="O1077" s="229"/>
    </row>
    <row r="1078" spans="1:15" ht="15" customHeight="1">
      <c r="A1078" s="12" t="s">
        <v>10986</v>
      </c>
      <c r="B1078" s="12" t="s">
        <v>11156</v>
      </c>
      <c r="C1078" s="12" t="s">
        <v>16163</v>
      </c>
      <c r="D1078" s="47">
        <v>100</v>
      </c>
      <c r="E1078" s="14">
        <f t="shared" si="37"/>
        <v>73.529411764705884</v>
      </c>
      <c r="F1078" s="13" t="s">
        <v>17556</v>
      </c>
      <c r="G1078" s="15" t="s">
        <v>237</v>
      </c>
      <c r="H1078" s="16" t="s">
        <v>17555</v>
      </c>
      <c r="I1078" s="21">
        <v>129.61777499999999</v>
      </c>
      <c r="J1078" s="83">
        <v>3701194132962</v>
      </c>
      <c r="K1078" s="424"/>
      <c r="L1078" s="158"/>
      <c r="M1078" s="421"/>
      <c r="N1078" s="425"/>
      <c r="O1078" s="229"/>
    </row>
    <row r="1079" spans="1:15" ht="15" customHeight="1">
      <c r="A1079" s="12" t="s">
        <v>10986</v>
      </c>
      <c r="B1079" s="12" t="s">
        <v>11156</v>
      </c>
      <c r="C1079" s="12" t="s">
        <v>17541</v>
      </c>
      <c r="D1079" s="47">
        <v>64</v>
      </c>
      <c r="E1079" s="14">
        <f t="shared" si="37"/>
        <v>47.058823529411761</v>
      </c>
      <c r="F1079" s="13"/>
      <c r="G1079" s="15" t="s">
        <v>237</v>
      </c>
      <c r="H1079" s="16" t="s">
        <v>17577</v>
      </c>
      <c r="I1079" s="21">
        <v>139.73347709999999</v>
      </c>
      <c r="J1079" s="83">
        <v>3701194132818</v>
      </c>
      <c r="K1079" s="424"/>
      <c r="L1079" s="158"/>
      <c r="M1079" s="421"/>
      <c r="N1079" s="425"/>
      <c r="O1079" s="229"/>
    </row>
    <row r="1080" spans="1:15" ht="15" customHeight="1">
      <c r="A1080" s="12" t="s">
        <v>10986</v>
      </c>
      <c r="B1080" s="12" t="s">
        <v>11156</v>
      </c>
      <c r="C1080" s="12" t="s">
        <v>12859</v>
      </c>
      <c r="D1080" s="47">
        <v>100</v>
      </c>
      <c r="E1080" s="14">
        <f t="shared" si="37"/>
        <v>73.529411764705884</v>
      </c>
      <c r="F1080" s="47"/>
      <c r="G1080" s="15" t="s">
        <v>237</v>
      </c>
      <c r="H1080" s="16" t="s">
        <v>17557</v>
      </c>
      <c r="I1080" s="21">
        <v>110.31299999999999</v>
      </c>
      <c r="J1080" s="83">
        <v>3701194133181</v>
      </c>
      <c r="K1080" s="426"/>
      <c r="L1080" s="158"/>
      <c r="M1080" s="420"/>
      <c r="N1080" s="425"/>
      <c r="O1080" s="229"/>
    </row>
    <row r="1081" spans="1:15" ht="15" customHeight="1">
      <c r="A1081" s="12" t="s">
        <v>10986</v>
      </c>
      <c r="B1081" s="12" t="s">
        <v>11156</v>
      </c>
      <c r="C1081" s="12" t="s">
        <v>17578</v>
      </c>
      <c r="D1081" s="47">
        <v>100</v>
      </c>
      <c r="E1081" s="14">
        <f t="shared" si="37"/>
        <v>73.529411764705884</v>
      </c>
      <c r="F1081" s="13" t="s">
        <v>17579</v>
      </c>
      <c r="G1081" s="15" t="s">
        <v>252</v>
      </c>
      <c r="H1081" s="16" t="s">
        <v>17557</v>
      </c>
      <c r="I1081" s="21">
        <v>110.31299999999999</v>
      </c>
      <c r="J1081" s="83">
        <v>3701194133181</v>
      </c>
      <c r="K1081" s="426"/>
      <c r="L1081" s="158"/>
      <c r="M1081" s="420"/>
      <c r="N1081" s="425"/>
      <c r="O1081" s="229"/>
    </row>
    <row r="1082" spans="1:15" ht="15" customHeight="1">
      <c r="A1082" s="12" t="s">
        <v>10986</v>
      </c>
      <c r="B1082" s="12" t="s">
        <v>11156</v>
      </c>
      <c r="C1082" s="12" t="s">
        <v>17578</v>
      </c>
      <c r="D1082" s="47">
        <v>130</v>
      </c>
      <c r="E1082" s="14">
        <f t="shared" si="37"/>
        <v>95.588235294117638</v>
      </c>
      <c r="F1082" s="13" t="s">
        <v>17579</v>
      </c>
      <c r="G1082" s="15" t="s">
        <v>252</v>
      </c>
      <c r="H1082" s="16" t="s">
        <v>17557</v>
      </c>
      <c r="I1082" s="21">
        <v>110.31299999999999</v>
      </c>
      <c r="J1082" s="83">
        <v>3701194133181</v>
      </c>
      <c r="K1082" s="426"/>
      <c r="L1082" s="158"/>
      <c r="M1082" s="420"/>
      <c r="N1082" s="425"/>
      <c r="O1082" s="229"/>
    </row>
    <row r="1083" spans="1:15" ht="15" customHeight="1">
      <c r="A1083" s="12" t="s">
        <v>10986</v>
      </c>
      <c r="B1083" s="12" t="s">
        <v>11156</v>
      </c>
      <c r="C1083" s="12" t="s">
        <v>17580</v>
      </c>
      <c r="D1083" s="47">
        <v>130</v>
      </c>
      <c r="E1083" s="14">
        <f t="shared" si="37"/>
        <v>95.588235294117638</v>
      </c>
      <c r="F1083" s="13" t="s">
        <v>896</v>
      </c>
      <c r="G1083" s="15" t="s">
        <v>237</v>
      </c>
      <c r="H1083" s="16" t="s">
        <v>16219</v>
      </c>
      <c r="I1083" s="21">
        <v>104.79735000000001</v>
      </c>
      <c r="J1083" s="83">
        <v>3701194131897</v>
      </c>
      <c r="K1083" s="424"/>
      <c r="L1083" s="158"/>
      <c r="M1083" s="421"/>
      <c r="N1083" s="425"/>
      <c r="O1083" s="229"/>
    </row>
    <row r="1084" spans="1:15" ht="15" customHeight="1">
      <c r="A1084" s="12" t="s">
        <v>10986</v>
      </c>
      <c r="B1084" s="12" t="s">
        <v>11156</v>
      </c>
      <c r="C1084" s="12" t="s">
        <v>17581</v>
      </c>
      <c r="D1084" s="47">
        <v>130</v>
      </c>
      <c r="E1084" s="14">
        <f t="shared" si="37"/>
        <v>95.588235294117638</v>
      </c>
      <c r="F1084" s="13" t="s">
        <v>896</v>
      </c>
      <c r="G1084" s="15" t="s">
        <v>252</v>
      </c>
      <c r="H1084" s="16" t="s">
        <v>17582</v>
      </c>
      <c r="I1084" s="21">
        <v>95.608277100000009</v>
      </c>
      <c r="J1084" s="83">
        <v>3701194132528</v>
      </c>
      <c r="K1084" s="424"/>
      <c r="L1084" s="158"/>
      <c r="M1084" s="421"/>
      <c r="N1084" s="425"/>
      <c r="O1084" s="229"/>
    </row>
    <row r="1085" spans="1:15" ht="15" customHeight="1">
      <c r="A1085" s="12" t="s">
        <v>10986</v>
      </c>
      <c r="B1085" s="12" t="s">
        <v>11171</v>
      </c>
      <c r="C1085" s="12" t="s">
        <v>10999</v>
      </c>
      <c r="D1085" s="47">
        <v>140</v>
      </c>
      <c r="E1085" s="14">
        <f t="shared" si="37"/>
        <v>102.94117647058823</v>
      </c>
      <c r="F1085" s="13" t="s">
        <v>829</v>
      </c>
      <c r="G1085" s="15" t="s">
        <v>5079</v>
      </c>
      <c r="H1085" s="224"/>
      <c r="I1085" s="405"/>
      <c r="J1085" s="13"/>
      <c r="K1085" s="424"/>
      <c r="L1085" s="158"/>
      <c r="M1085" s="421"/>
      <c r="N1085" s="425"/>
      <c r="O1085" s="229"/>
    </row>
    <row r="1086" spans="1:15" ht="15" customHeight="1">
      <c r="A1086" s="12" t="s">
        <v>10986</v>
      </c>
      <c r="B1086" s="12" t="s">
        <v>11171</v>
      </c>
      <c r="C1086" s="12" t="s">
        <v>10999</v>
      </c>
      <c r="D1086" s="47">
        <v>150</v>
      </c>
      <c r="E1086" s="14">
        <f t="shared" si="37"/>
        <v>110.29411764705881</v>
      </c>
      <c r="F1086" s="13" t="s">
        <v>831</v>
      </c>
      <c r="G1086" s="15" t="s">
        <v>836</v>
      </c>
      <c r="H1086" s="224"/>
      <c r="I1086" s="405"/>
      <c r="J1086" s="13"/>
      <c r="K1086" s="424"/>
      <c r="L1086" s="158"/>
      <c r="M1086" s="421"/>
      <c r="N1086" s="425"/>
      <c r="O1086" s="229"/>
    </row>
    <row r="1087" spans="1:15" ht="15" customHeight="1">
      <c r="A1087" s="12" t="s">
        <v>10986</v>
      </c>
      <c r="B1087" s="12" t="s">
        <v>17583</v>
      </c>
      <c r="C1087" s="12" t="s">
        <v>851</v>
      </c>
      <c r="D1087" s="47">
        <v>80</v>
      </c>
      <c r="E1087" s="14">
        <f t="shared" si="37"/>
        <v>58.823529411764703</v>
      </c>
      <c r="F1087" s="13" t="s">
        <v>11212</v>
      </c>
      <c r="G1087" s="15" t="s">
        <v>524</v>
      </c>
      <c r="H1087" s="16" t="s">
        <v>16229</v>
      </c>
      <c r="I1087" s="21">
        <v>191.20552290000001</v>
      </c>
      <c r="J1087" s="83" t="s">
        <v>16230</v>
      </c>
      <c r="K1087" s="424"/>
      <c r="L1087" s="158"/>
      <c r="M1087" s="421"/>
      <c r="N1087" s="425"/>
      <c r="O1087" s="229"/>
    </row>
    <row r="1088" spans="1:15" ht="15" customHeight="1">
      <c r="A1088" s="12" t="s">
        <v>10986</v>
      </c>
      <c r="B1088" s="12" t="s">
        <v>17583</v>
      </c>
      <c r="C1088" s="12" t="s">
        <v>851</v>
      </c>
      <c r="D1088" s="47">
        <v>95</v>
      </c>
      <c r="E1088" s="14">
        <f t="shared" si="37"/>
        <v>69.85294117647058</v>
      </c>
      <c r="F1088" s="13" t="s">
        <v>11040</v>
      </c>
      <c r="G1088" s="15" t="s">
        <v>524</v>
      </c>
      <c r="H1088" s="16" t="s">
        <v>16229</v>
      </c>
      <c r="I1088" s="21">
        <v>191.20552290000001</v>
      </c>
      <c r="J1088" s="83" t="s">
        <v>16230</v>
      </c>
      <c r="K1088" s="424"/>
      <c r="L1088" s="158"/>
      <c r="M1088" s="421"/>
      <c r="N1088" s="425"/>
      <c r="O1088" s="229"/>
    </row>
    <row r="1089" spans="1:15" ht="15" customHeight="1">
      <c r="A1089" s="12" t="s">
        <v>10986</v>
      </c>
      <c r="B1089" s="12" t="s">
        <v>17583</v>
      </c>
      <c r="C1089" s="12" t="s">
        <v>851</v>
      </c>
      <c r="D1089" s="47">
        <v>115</v>
      </c>
      <c r="E1089" s="14">
        <f t="shared" ref="E1089:E1120" si="38">D1089/1.36</f>
        <v>84.558823529411754</v>
      </c>
      <c r="F1089" s="13" t="s">
        <v>11041</v>
      </c>
      <c r="G1089" s="15" t="s">
        <v>524</v>
      </c>
      <c r="H1089" s="16" t="s">
        <v>16229</v>
      </c>
      <c r="I1089" s="21">
        <v>191.20552290000001</v>
      </c>
      <c r="J1089" s="83" t="s">
        <v>16230</v>
      </c>
      <c r="K1089" s="424"/>
      <c r="L1089" s="158"/>
      <c r="M1089" s="421"/>
      <c r="N1089" s="425"/>
      <c r="O1089" s="229"/>
    </row>
    <row r="1090" spans="1:15" ht="15" customHeight="1">
      <c r="A1090" s="12" t="s">
        <v>10986</v>
      </c>
      <c r="B1090" s="12" t="s">
        <v>11216</v>
      </c>
      <c r="C1090" s="12" t="s">
        <v>17545</v>
      </c>
      <c r="D1090" s="47">
        <v>75</v>
      </c>
      <c r="E1090" s="14">
        <f t="shared" si="38"/>
        <v>55.147058823529406</v>
      </c>
      <c r="F1090" s="13" t="s">
        <v>17586</v>
      </c>
      <c r="G1090" s="15" t="s">
        <v>230</v>
      </c>
      <c r="H1090" s="16" t="s">
        <v>17587</v>
      </c>
      <c r="I1090" s="21">
        <v>108.4707729</v>
      </c>
      <c r="J1090" s="83">
        <v>3701194136243</v>
      </c>
      <c r="K1090" s="418" t="s">
        <v>17584</v>
      </c>
      <c r="L1090" s="158">
        <v>134.21782709999999</v>
      </c>
      <c r="M1090" s="420">
        <v>3701194137875</v>
      </c>
      <c r="N1090" s="423" t="s">
        <v>17585</v>
      </c>
      <c r="O1090" s="229">
        <v>155.35747500000002</v>
      </c>
    </row>
    <row r="1091" spans="1:15" ht="15" customHeight="1">
      <c r="A1091" s="12" t="s">
        <v>10986</v>
      </c>
      <c r="B1091" s="12" t="s">
        <v>11216</v>
      </c>
      <c r="C1091" s="12" t="s">
        <v>3611</v>
      </c>
      <c r="D1091" s="47">
        <v>105</v>
      </c>
      <c r="E1091" s="14">
        <f t="shared" si="38"/>
        <v>77.205882352941174</v>
      </c>
      <c r="F1091" s="13"/>
      <c r="G1091" s="15" t="s">
        <v>243</v>
      </c>
      <c r="H1091" s="16" t="s">
        <v>17590</v>
      </c>
      <c r="I1091" s="21">
        <v>134.21782709999999</v>
      </c>
      <c r="J1091" s="83">
        <v>3701194135024</v>
      </c>
      <c r="K1091" s="418" t="s">
        <v>17588</v>
      </c>
      <c r="L1091" s="158">
        <v>159.03825209999997</v>
      </c>
      <c r="M1091" s="420">
        <v>3701194138568</v>
      </c>
      <c r="N1091" s="423" t="s">
        <v>17589</v>
      </c>
      <c r="O1091" s="229">
        <v>182.93572500000002</v>
      </c>
    </row>
    <row r="1092" spans="1:15" ht="15" customHeight="1">
      <c r="A1092" s="12" t="s">
        <v>10986</v>
      </c>
      <c r="B1092" s="12" t="s">
        <v>11216</v>
      </c>
      <c r="C1092" s="12" t="s">
        <v>17591</v>
      </c>
      <c r="D1092" s="47">
        <v>125</v>
      </c>
      <c r="E1092" s="14">
        <f t="shared" si="38"/>
        <v>91.911764705882348</v>
      </c>
      <c r="F1092" s="13"/>
      <c r="G1092" s="15" t="s">
        <v>307</v>
      </c>
      <c r="H1092" s="16" t="s">
        <v>17592</v>
      </c>
      <c r="I1092" s="21">
        <v>121.3443</v>
      </c>
      <c r="J1092" s="83">
        <v>3701194132948</v>
      </c>
      <c r="K1092" s="424"/>
      <c r="L1092" s="158"/>
      <c r="M1092" s="421"/>
      <c r="N1092" s="425"/>
      <c r="O1092" s="229"/>
    </row>
    <row r="1093" spans="1:15" ht="15" customHeight="1">
      <c r="A1093" s="12" t="s">
        <v>10986</v>
      </c>
      <c r="B1093" s="12" t="s">
        <v>11216</v>
      </c>
      <c r="C1093" s="12" t="s">
        <v>17593</v>
      </c>
      <c r="D1093" s="47">
        <v>180</v>
      </c>
      <c r="E1093" s="14">
        <f t="shared" si="38"/>
        <v>132.35294117647058</v>
      </c>
      <c r="F1093" s="13" t="s">
        <v>17594</v>
      </c>
      <c r="G1093" s="15" t="s">
        <v>230</v>
      </c>
      <c r="H1093" s="16" t="s">
        <v>16212</v>
      </c>
      <c r="I1093" s="21">
        <v>134.21782709999999</v>
      </c>
      <c r="J1093" s="138">
        <v>3701194134577</v>
      </c>
      <c r="K1093" s="424"/>
      <c r="L1093" s="158"/>
      <c r="M1093" s="421"/>
      <c r="N1093" s="425"/>
      <c r="O1093" s="229"/>
    </row>
    <row r="1094" spans="1:15" ht="15" customHeight="1">
      <c r="A1094" s="12" t="s">
        <v>10986</v>
      </c>
      <c r="B1094" s="12" t="s">
        <v>11216</v>
      </c>
      <c r="C1094" s="12" t="s">
        <v>11073</v>
      </c>
      <c r="D1094" s="47">
        <v>68</v>
      </c>
      <c r="E1094" s="14">
        <f t="shared" si="38"/>
        <v>49.999999999999993</v>
      </c>
      <c r="F1094" s="13"/>
      <c r="G1094" s="15" t="s">
        <v>307</v>
      </c>
      <c r="H1094" s="16" t="s">
        <v>17547</v>
      </c>
      <c r="I1094" s="21">
        <v>116.7442479</v>
      </c>
      <c r="J1094" s="83">
        <v>3701194131842</v>
      </c>
      <c r="K1094" s="424"/>
      <c r="L1094" s="158"/>
      <c r="M1094" s="421"/>
      <c r="N1094" s="425"/>
      <c r="O1094" s="229"/>
    </row>
    <row r="1095" spans="1:15" ht="15" customHeight="1">
      <c r="A1095" s="12" t="s">
        <v>10986</v>
      </c>
      <c r="B1095" s="12" t="s">
        <v>11216</v>
      </c>
      <c r="C1095" s="12" t="s">
        <v>659</v>
      </c>
      <c r="D1095" s="47">
        <v>90</v>
      </c>
      <c r="E1095" s="14">
        <f t="shared" si="38"/>
        <v>66.17647058823529</v>
      </c>
      <c r="F1095" s="13" t="s">
        <v>889</v>
      </c>
      <c r="G1095" s="15" t="s">
        <v>307</v>
      </c>
      <c r="H1095" s="16" t="s">
        <v>17575</v>
      </c>
      <c r="I1095" s="21">
        <v>99.281700000000001</v>
      </c>
      <c r="J1095" s="83">
        <v>3701194131811</v>
      </c>
      <c r="K1095" s="424"/>
      <c r="L1095" s="158"/>
      <c r="M1095" s="421"/>
      <c r="N1095" s="425"/>
      <c r="O1095" s="229"/>
    </row>
    <row r="1096" spans="1:15" ht="15" customHeight="1">
      <c r="A1096" s="12" t="s">
        <v>10986</v>
      </c>
      <c r="B1096" s="12" t="s">
        <v>11216</v>
      </c>
      <c r="C1096" s="12" t="s">
        <v>659</v>
      </c>
      <c r="D1096" s="47">
        <v>110</v>
      </c>
      <c r="E1096" s="14">
        <f t="shared" si="38"/>
        <v>80.882352941176464</v>
      </c>
      <c r="F1096" s="13" t="s">
        <v>894</v>
      </c>
      <c r="G1096" s="15" t="s">
        <v>307</v>
      </c>
      <c r="H1096" s="16" t="s">
        <v>17575</v>
      </c>
      <c r="I1096" s="21">
        <v>99.281700000000001</v>
      </c>
      <c r="J1096" s="83">
        <v>3701194131811</v>
      </c>
      <c r="K1096" s="424"/>
      <c r="L1096" s="158"/>
      <c r="M1096" s="421"/>
      <c r="N1096" s="425"/>
      <c r="O1096" s="229"/>
    </row>
    <row r="1097" spans="1:15" ht="15" customHeight="1">
      <c r="A1097" s="12" t="s">
        <v>10986</v>
      </c>
      <c r="B1097" s="12" t="s">
        <v>11216</v>
      </c>
      <c r="C1097" s="12" t="s">
        <v>659</v>
      </c>
      <c r="D1097" s="47">
        <v>130</v>
      </c>
      <c r="E1097" s="14">
        <f t="shared" si="38"/>
        <v>95.588235294117638</v>
      </c>
      <c r="F1097" s="13" t="s">
        <v>896</v>
      </c>
      <c r="G1097" s="15" t="s">
        <v>299</v>
      </c>
      <c r="H1097" s="16" t="s">
        <v>16219</v>
      </c>
      <c r="I1097" s="21">
        <v>104.79735000000001</v>
      </c>
      <c r="J1097" s="83">
        <v>3701194131897</v>
      </c>
      <c r="K1097" s="424"/>
      <c r="L1097" s="158"/>
      <c r="M1097" s="421"/>
      <c r="N1097" s="425"/>
      <c r="O1097" s="229"/>
    </row>
    <row r="1098" spans="1:15" ht="15" customHeight="1">
      <c r="A1098" s="12" t="s">
        <v>10986</v>
      </c>
      <c r="B1098" s="12" t="s">
        <v>11216</v>
      </c>
      <c r="C1098" s="12" t="s">
        <v>891</v>
      </c>
      <c r="D1098" s="47">
        <v>150</v>
      </c>
      <c r="E1098" s="14">
        <f t="shared" si="38"/>
        <v>110.29411764705881</v>
      </c>
      <c r="F1098" s="47" t="s">
        <v>11228</v>
      </c>
      <c r="G1098" s="18" t="s">
        <v>289</v>
      </c>
      <c r="H1098" s="16" t="s">
        <v>16219</v>
      </c>
      <c r="I1098" s="21">
        <v>104.79735000000001</v>
      </c>
      <c r="J1098" s="83">
        <v>3701194131897</v>
      </c>
      <c r="K1098" s="424"/>
      <c r="L1098" s="158"/>
      <c r="M1098" s="421"/>
      <c r="N1098" s="425"/>
      <c r="O1098" s="229"/>
    </row>
    <row r="1099" spans="1:15" ht="15" customHeight="1">
      <c r="A1099" s="12" t="s">
        <v>10986</v>
      </c>
      <c r="B1099" s="12" t="s">
        <v>11238</v>
      </c>
      <c r="C1099" s="12" t="s">
        <v>17595</v>
      </c>
      <c r="D1099" s="47">
        <v>180</v>
      </c>
      <c r="E1099" s="14">
        <f t="shared" si="38"/>
        <v>132.35294117647058</v>
      </c>
      <c r="F1099" s="13"/>
      <c r="G1099" s="15" t="s">
        <v>307</v>
      </c>
      <c r="H1099" s="16" t="s">
        <v>16215</v>
      </c>
      <c r="I1099" s="21">
        <v>129.61777499999999</v>
      </c>
      <c r="J1099" s="83">
        <v>3701194134539</v>
      </c>
      <c r="K1099" s="424"/>
      <c r="L1099" s="158"/>
      <c r="M1099" s="421"/>
      <c r="N1099" s="425"/>
      <c r="O1099" s="229"/>
    </row>
    <row r="1100" spans="1:15" ht="15" customHeight="1">
      <c r="A1100" s="12" t="s">
        <v>10986</v>
      </c>
      <c r="B1100" s="12" t="s">
        <v>17596</v>
      </c>
      <c r="C1100" s="12" t="s">
        <v>11231</v>
      </c>
      <c r="D1100" s="47">
        <v>210</v>
      </c>
      <c r="E1100" s="14">
        <f t="shared" si="38"/>
        <v>154.41176470588235</v>
      </c>
      <c r="F1100" s="13"/>
      <c r="G1100" s="15" t="s">
        <v>43</v>
      </c>
      <c r="H1100" s="16" t="s">
        <v>16215</v>
      </c>
      <c r="I1100" s="21">
        <v>129.61777499999999</v>
      </c>
      <c r="J1100" s="83">
        <v>3701194134539</v>
      </c>
      <c r="K1100" s="424"/>
      <c r="L1100" s="158"/>
      <c r="M1100" s="421"/>
      <c r="N1100" s="425"/>
      <c r="O1100" s="229"/>
    </row>
    <row r="1101" spans="1:15" ht="15" customHeight="1">
      <c r="A1101" s="12" t="s">
        <v>10986</v>
      </c>
      <c r="B1101" s="12" t="s">
        <v>17596</v>
      </c>
      <c r="C1101" s="12" t="s">
        <v>11231</v>
      </c>
      <c r="D1101" s="47">
        <v>225</v>
      </c>
      <c r="E1101" s="14">
        <f t="shared" si="38"/>
        <v>165.44117647058823</v>
      </c>
      <c r="F1101" s="13" t="s">
        <v>887</v>
      </c>
      <c r="G1101" s="15" t="s">
        <v>299</v>
      </c>
      <c r="H1101" s="16" t="s">
        <v>16216</v>
      </c>
      <c r="I1101" s="21">
        <v>125.9443521</v>
      </c>
      <c r="J1101" s="138">
        <v>3701194132993</v>
      </c>
      <c r="K1101" s="424"/>
      <c r="L1101" s="158"/>
      <c r="M1101" s="421"/>
      <c r="N1101" s="425"/>
      <c r="O1101" s="229"/>
    </row>
    <row r="1102" spans="1:15" ht="15" customHeight="1">
      <c r="A1102" s="12" t="s">
        <v>10986</v>
      </c>
      <c r="B1102" s="12" t="s">
        <v>17597</v>
      </c>
      <c r="C1102" s="12" t="s">
        <v>16637</v>
      </c>
      <c r="D1102" s="47">
        <v>204</v>
      </c>
      <c r="E1102" s="14">
        <f t="shared" si="38"/>
        <v>150</v>
      </c>
      <c r="F1102" s="47" t="s">
        <v>17598</v>
      </c>
      <c r="G1102" s="18" t="s">
        <v>289</v>
      </c>
      <c r="H1102" s="16" t="s">
        <v>16216</v>
      </c>
      <c r="I1102" s="21">
        <v>125.9443521</v>
      </c>
      <c r="J1102" s="138">
        <v>3701194132993</v>
      </c>
      <c r="K1102" s="424"/>
      <c r="L1102" s="158"/>
      <c r="M1102" s="421"/>
      <c r="N1102" s="425"/>
      <c r="O1102" s="229"/>
    </row>
    <row r="1103" spans="1:15" ht="15" customHeight="1">
      <c r="A1103" s="12" t="s">
        <v>10986</v>
      </c>
      <c r="B1103" s="12" t="s">
        <v>17597</v>
      </c>
      <c r="C1103" s="12" t="s">
        <v>659</v>
      </c>
      <c r="D1103" s="47">
        <v>150</v>
      </c>
      <c r="E1103" s="14">
        <f t="shared" si="38"/>
        <v>110.29411764705881</v>
      </c>
      <c r="F1103" s="47" t="s">
        <v>11228</v>
      </c>
      <c r="G1103" s="18" t="s">
        <v>289</v>
      </c>
      <c r="H1103" s="16" t="s">
        <v>16219</v>
      </c>
      <c r="I1103" s="21">
        <v>104.79735000000001</v>
      </c>
      <c r="J1103" s="83">
        <v>3701194131897</v>
      </c>
      <c r="K1103" s="424"/>
      <c r="L1103" s="158"/>
      <c r="M1103" s="421"/>
      <c r="N1103" s="425"/>
      <c r="O1103" s="229"/>
    </row>
    <row r="1104" spans="1:15" ht="15" customHeight="1">
      <c r="A1104" s="12" t="s">
        <v>10986</v>
      </c>
      <c r="B1104" s="12" t="s">
        <v>11239</v>
      </c>
      <c r="C1104" s="50" t="s">
        <v>17599</v>
      </c>
      <c r="D1104" s="13">
        <v>185</v>
      </c>
      <c r="E1104" s="14">
        <f t="shared" si="38"/>
        <v>136.02941176470588</v>
      </c>
      <c r="F1104" s="13"/>
      <c r="G1104" s="18" t="s">
        <v>249</v>
      </c>
      <c r="H1104" s="16"/>
      <c r="I1104" s="21"/>
      <c r="J1104" s="13"/>
      <c r="K1104" s="424"/>
      <c r="L1104" s="158"/>
      <c r="M1104" s="421"/>
      <c r="N1104" s="425"/>
      <c r="O1104" s="229"/>
    </row>
    <row r="1105" spans="1:15" ht="15" customHeight="1">
      <c r="A1105" s="12" t="s">
        <v>10986</v>
      </c>
      <c r="B1105" s="12" t="s">
        <v>11239</v>
      </c>
      <c r="C1105" s="12" t="s">
        <v>659</v>
      </c>
      <c r="D1105" s="47">
        <v>105</v>
      </c>
      <c r="E1105" s="14">
        <f t="shared" si="38"/>
        <v>77.205882352941174</v>
      </c>
      <c r="F1105" s="13" t="s">
        <v>12710</v>
      </c>
      <c r="G1105" s="18" t="s">
        <v>3009</v>
      </c>
      <c r="H1105" s="16"/>
      <c r="I1105" s="21"/>
      <c r="J1105" s="13"/>
      <c r="K1105" s="424"/>
      <c r="L1105" s="158"/>
      <c r="M1105" s="421"/>
      <c r="N1105" s="425"/>
      <c r="O1105" s="229"/>
    </row>
    <row r="1106" spans="1:15" ht="15" customHeight="1">
      <c r="A1106" s="12" t="s">
        <v>10986</v>
      </c>
      <c r="B1106" s="12" t="s">
        <v>11239</v>
      </c>
      <c r="C1106" s="12" t="s">
        <v>853</v>
      </c>
      <c r="D1106" s="47">
        <v>140</v>
      </c>
      <c r="E1106" s="14">
        <f t="shared" si="38"/>
        <v>102.94117647058823</v>
      </c>
      <c r="F1106" s="13" t="s">
        <v>11326</v>
      </c>
      <c r="G1106" s="18" t="s">
        <v>3009</v>
      </c>
      <c r="H1106" s="16" t="s">
        <v>16226</v>
      </c>
      <c r="I1106" s="21">
        <v>159.03825209999997</v>
      </c>
      <c r="J1106" s="83">
        <v>3701194132689</v>
      </c>
      <c r="K1106" s="424"/>
      <c r="L1106" s="158"/>
      <c r="M1106" s="421"/>
      <c r="N1106" s="425"/>
      <c r="O1106" s="229"/>
    </row>
    <row r="1107" spans="1:15" ht="15" customHeight="1">
      <c r="A1107" s="12" t="s">
        <v>10986</v>
      </c>
      <c r="B1107" s="12" t="s">
        <v>11239</v>
      </c>
      <c r="C1107" s="12" t="s">
        <v>853</v>
      </c>
      <c r="D1107" s="47">
        <v>170</v>
      </c>
      <c r="E1107" s="14">
        <f t="shared" si="38"/>
        <v>124.99999999999999</v>
      </c>
      <c r="F1107" s="13" t="s">
        <v>11326</v>
      </c>
      <c r="G1107" s="18" t="s">
        <v>2016</v>
      </c>
      <c r="H1107" s="16" t="s">
        <v>16226</v>
      </c>
      <c r="I1107" s="21">
        <v>159.03825209999997</v>
      </c>
      <c r="J1107" s="83">
        <v>3701194132689</v>
      </c>
      <c r="K1107" s="424"/>
      <c r="L1107" s="158"/>
      <c r="M1107" s="421"/>
      <c r="N1107" s="425"/>
      <c r="O1107" s="229"/>
    </row>
    <row r="1108" spans="1:15" ht="15" customHeight="1">
      <c r="A1108" s="12" t="s">
        <v>10986</v>
      </c>
      <c r="B1108" s="12" t="s">
        <v>11239</v>
      </c>
      <c r="C1108" s="12" t="s">
        <v>11029</v>
      </c>
      <c r="D1108" s="47">
        <v>170</v>
      </c>
      <c r="E1108" s="14">
        <f t="shared" si="38"/>
        <v>124.99999999999999</v>
      </c>
      <c r="F1108" s="13" t="s">
        <v>11326</v>
      </c>
      <c r="G1108" s="18" t="s">
        <v>2016</v>
      </c>
      <c r="H1108" s="16" t="s">
        <v>16226</v>
      </c>
      <c r="I1108" s="21">
        <v>159.03825209999997</v>
      </c>
      <c r="J1108" s="83">
        <v>3701194132689</v>
      </c>
      <c r="K1108" s="424"/>
      <c r="L1108" s="158"/>
      <c r="M1108" s="421"/>
      <c r="N1108" s="425"/>
      <c r="O1108" s="229"/>
    </row>
    <row r="1109" spans="1:15" ht="15" customHeight="1">
      <c r="A1109" s="12" t="s">
        <v>10986</v>
      </c>
      <c r="B1109" s="12" t="s">
        <v>11258</v>
      </c>
      <c r="C1109" s="12" t="s">
        <v>10999</v>
      </c>
      <c r="D1109" s="47">
        <v>122</v>
      </c>
      <c r="E1109" s="14">
        <f t="shared" si="38"/>
        <v>89.705882352941174</v>
      </c>
      <c r="F1109" s="13" t="s">
        <v>11262</v>
      </c>
      <c r="G1109" s="15" t="s">
        <v>840</v>
      </c>
      <c r="H1109" s="224"/>
      <c r="I1109" s="405"/>
      <c r="J1109" s="13"/>
      <c r="K1109" s="424"/>
      <c r="L1109" s="158"/>
      <c r="M1109" s="421"/>
      <c r="N1109" s="425"/>
      <c r="O1109" s="229"/>
    </row>
    <row r="1110" spans="1:15" ht="15" customHeight="1">
      <c r="A1110" s="12" t="s">
        <v>10986</v>
      </c>
      <c r="B1110" s="12" t="s">
        <v>11258</v>
      </c>
      <c r="C1110" s="12" t="s">
        <v>10999</v>
      </c>
      <c r="D1110" s="47">
        <v>125</v>
      </c>
      <c r="E1110" s="14">
        <f t="shared" si="38"/>
        <v>91.911764705882348</v>
      </c>
      <c r="F1110" s="13" t="s">
        <v>826</v>
      </c>
      <c r="G1110" s="15" t="s">
        <v>2267</v>
      </c>
      <c r="H1110" s="224"/>
      <c r="I1110" s="405"/>
      <c r="J1110" s="13"/>
      <c r="K1110" s="424"/>
      <c r="L1110" s="158"/>
      <c r="M1110" s="421"/>
      <c r="N1110" s="425"/>
      <c r="O1110" s="229"/>
    </row>
    <row r="1111" spans="1:15" ht="15" customHeight="1">
      <c r="A1111" s="12" t="s">
        <v>10986</v>
      </c>
      <c r="B1111" s="12" t="s">
        <v>11258</v>
      </c>
      <c r="C1111" s="12" t="s">
        <v>10999</v>
      </c>
      <c r="D1111" s="47">
        <v>140</v>
      </c>
      <c r="E1111" s="14">
        <f t="shared" si="38"/>
        <v>102.94117647058823</v>
      </c>
      <c r="F1111" s="13" t="s">
        <v>17600</v>
      </c>
      <c r="G1111" s="15" t="s">
        <v>840</v>
      </c>
      <c r="H1111" s="224"/>
      <c r="I1111" s="405"/>
      <c r="J1111" s="13"/>
      <c r="K1111" s="424"/>
      <c r="L1111" s="158"/>
      <c r="M1111" s="421"/>
      <c r="N1111" s="425"/>
      <c r="O1111" s="229"/>
    </row>
    <row r="1112" spans="1:15" ht="15" customHeight="1">
      <c r="A1112" s="12" t="s">
        <v>10986</v>
      </c>
      <c r="B1112" s="12" t="s">
        <v>11258</v>
      </c>
      <c r="C1112" s="12" t="s">
        <v>10999</v>
      </c>
      <c r="D1112" s="47">
        <v>150</v>
      </c>
      <c r="E1112" s="14">
        <f t="shared" si="38"/>
        <v>110.29411764705881</v>
      </c>
      <c r="F1112" s="13" t="s">
        <v>831</v>
      </c>
      <c r="G1112" s="15" t="s">
        <v>2267</v>
      </c>
      <c r="H1112" s="224"/>
      <c r="I1112" s="405"/>
      <c r="J1112" s="13"/>
      <c r="K1112" s="424"/>
      <c r="L1112" s="158"/>
      <c r="M1112" s="421"/>
      <c r="N1112" s="425"/>
      <c r="O1112" s="229"/>
    </row>
    <row r="1113" spans="1:15" ht="15" customHeight="1">
      <c r="A1113" s="12" t="s">
        <v>10986</v>
      </c>
      <c r="B1113" s="12" t="s">
        <v>11258</v>
      </c>
      <c r="C1113" s="12" t="s">
        <v>851</v>
      </c>
      <c r="D1113" s="47">
        <v>90</v>
      </c>
      <c r="E1113" s="14">
        <f t="shared" si="38"/>
        <v>66.17647058823529</v>
      </c>
      <c r="F1113" s="13" t="s">
        <v>11266</v>
      </c>
      <c r="G1113" s="15" t="s">
        <v>840</v>
      </c>
      <c r="H1113" s="16" t="s">
        <v>16229</v>
      </c>
      <c r="I1113" s="21">
        <v>191.20552290000001</v>
      </c>
      <c r="J1113" s="83" t="s">
        <v>16230</v>
      </c>
      <c r="K1113" s="424"/>
      <c r="L1113" s="158"/>
      <c r="M1113" s="421"/>
      <c r="N1113" s="425"/>
      <c r="O1113" s="229"/>
    </row>
    <row r="1114" spans="1:15" ht="15" customHeight="1">
      <c r="A1114" s="12" t="s">
        <v>10986</v>
      </c>
      <c r="B1114" s="12" t="s">
        <v>11258</v>
      </c>
      <c r="C1114" s="12" t="s">
        <v>851</v>
      </c>
      <c r="D1114" s="47">
        <v>105</v>
      </c>
      <c r="E1114" s="14">
        <f t="shared" si="38"/>
        <v>77.205882352941174</v>
      </c>
      <c r="F1114" s="13" t="s">
        <v>998</v>
      </c>
      <c r="G1114" s="15" t="s">
        <v>840</v>
      </c>
      <c r="H1114" s="16" t="s">
        <v>16229</v>
      </c>
      <c r="I1114" s="21">
        <v>191.20552290000001</v>
      </c>
      <c r="J1114" s="83" t="s">
        <v>16230</v>
      </c>
      <c r="K1114" s="424"/>
      <c r="L1114" s="158"/>
      <c r="M1114" s="421"/>
      <c r="N1114" s="425"/>
      <c r="O1114" s="229"/>
    </row>
    <row r="1115" spans="1:15" ht="15" customHeight="1">
      <c r="A1115" s="12" t="s">
        <v>10986</v>
      </c>
      <c r="B1115" s="12" t="s">
        <v>11258</v>
      </c>
      <c r="C1115" s="12" t="s">
        <v>851</v>
      </c>
      <c r="D1115" s="47">
        <v>110</v>
      </c>
      <c r="E1115" s="14">
        <f t="shared" si="38"/>
        <v>80.882352941176464</v>
      </c>
      <c r="F1115" s="13" t="s">
        <v>16231</v>
      </c>
      <c r="G1115" s="15" t="s">
        <v>840</v>
      </c>
      <c r="H1115" s="16" t="s">
        <v>16229</v>
      </c>
      <c r="I1115" s="21">
        <v>191.20552290000001</v>
      </c>
      <c r="J1115" s="83" t="s">
        <v>16230</v>
      </c>
      <c r="K1115" s="424"/>
      <c r="L1115" s="158"/>
      <c r="M1115" s="421"/>
      <c r="N1115" s="425"/>
      <c r="O1115" s="229"/>
    </row>
    <row r="1116" spans="1:15" ht="15" customHeight="1">
      <c r="A1116" s="12" t="s">
        <v>10986</v>
      </c>
      <c r="B1116" s="12" t="s">
        <v>11258</v>
      </c>
      <c r="C1116" s="12" t="s">
        <v>851</v>
      </c>
      <c r="D1116" s="47">
        <v>115</v>
      </c>
      <c r="E1116" s="14">
        <f t="shared" si="38"/>
        <v>84.558823529411754</v>
      </c>
      <c r="F1116" s="13" t="s">
        <v>1002</v>
      </c>
      <c r="G1116" s="15" t="s">
        <v>450</v>
      </c>
      <c r="H1116" s="16" t="s">
        <v>16229</v>
      </c>
      <c r="I1116" s="21">
        <v>191.20552290000001</v>
      </c>
      <c r="J1116" s="83" t="s">
        <v>16230</v>
      </c>
      <c r="K1116" s="424"/>
      <c r="L1116" s="158"/>
      <c r="M1116" s="421"/>
      <c r="N1116" s="425"/>
      <c r="O1116" s="229"/>
    </row>
    <row r="1117" spans="1:15" ht="15" customHeight="1">
      <c r="A1117" s="12" t="s">
        <v>10986</v>
      </c>
      <c r="B1117" s="12" t="s">
        <v>11258</v>
      </c>
      <c r="C1117" s="12" t="s">
        <v>12940</v>
      </c>
      <c r="D1117" s="47">
        <v>110</v>
      </c>
      <c r="E1117" s="14">
        <f t="shared" si="38"/>
        <v>80.882352941176464</v>
      </c>
      <c r="F1117" s="13" t="s">
        <v>11053</v>
      </c>
      <c r="G1117" s="15" t="s">
        <v>990</v>
      </c>
      <c r="H1117" s="16" t="s">
        <v>16229</v>
      </c>
      <c r="I1117" s="21">
        <v>191.20552290000001</v>
      </c>
      <c r="J1117" s="83" t="s">
        <v>16230</v>
      </c>
      <c r="K1117" s="424"/>
      <c r="L1117" s="158"/>
      <c r="M1117" s="421"/>
      <c r="N1117" s="425"/>
      <c r="O1117" s="229"/>
    </row>
    <row r="1118" spans="1:15" ht="15" customHeight="1">
      <c r="A1118" s="12" t="s">
        <v>10986</v>
      </c>
      <c r="B1118" s="12" t="s">
        <v>11258</v>
      </c>
      <c r="C1118" s="12" t="s">
        <v>12940</v>
      </c>
      <c r="D1118" s="47">
        <v>143</v>
      </c>
      <c r="E1118" s="14">
        <f t="shared" si="38"/>
        <v>105.14705882352941</v>
      </c>
      <c r="F1118" s="13" t="s">
        <v>11054</v>
      </c>
      <c r="G1118" s="15" t="s">
        <v>990</v>
      </c>
      <c r="H1118" s="16" t="s">
        <v>16229</v>
      </c>
      <c r="I1118" s="21">
        <v>191.20552290000001</v>
      </c>
      <c r="J1118" s="83" t="s">
        <v>16230</v>
      </c>
      <c r="K1118" s="424"/>
      <c r="L1118" s="158"/>
      <c r="M1118" s="421"/>
      <c r="N1118" s="425"/>
      <c r="O1118" s="229"/>
    </row>
    <row r="1119" spans="1:15" ht="15" customHeight="1">
      <c r="A1119" s="12" t="s">
        <v>10986</v>
      </c>
      <c r="B1119" s="12" t="s">
        <v>11258</v>
      </c>
      <c r="C1119" s="12" t="s">
        <v>853</v>
      </c>
      <c r="D1119" s="47">
        <v>150</v>
      </c>
      <c r="E1119" s="14">
        <f t="shared" si="38"/>
        <v>110.29411764705881</v>
      </c>
      <c r="F1119" s="13" t="s">
        <v>17601</v>
      </c>
      <c r="G1119" s="15" t="s">
        <v>990</v>
      </c>
      <c r="H1119" s="16" t="s">
        <v>16229</v>
      </c>
      <c r="I1119" s="21">
        <v>191.20552290000001</v>
      </c>
      <c r="J1119" s="83" t="s">
        <v>16230</v>
      </c>
      <c r="K1119" s="424"/>
      <c r="L1119" s="158"/>
      <c r="M1119" s="421"/>
      <c r="N1119" s="425"/>
      <c r="O1119" s="229"/>
    </row>
    <row r="1120" spans="1:15" ht="15" customHeight="1">
      <c r="A1120" s="12" t="s">
        <v>10986</v>
      </c>
      <c r="B1120" s="12" t="s">
        <v>11258</v>
      </c>
      <c r="C1120" s="12" t="s">
        <v>11029</v>
      </c>
      <c r="D1120" s="47">
        <v>177</v>
      </c>
      <c r="E1120" s="14">
        <f t="shared" si="38"/>
        <v>130.14705882352939</v>
      </c>
      <c r="F1120" s="13" t="s">
        <v>11270</v>
      </c>
      <c r="G1120" s="15" t="s">
        <v>450</v>
      </c>
      <c r="H1120" s="16" t="s">
        <v>16229</v>
      </c>
      <c r="I1120" s="21">
        <v>191.20552290000001</v>
      </c>
      <c r="J1120" s="83" t="s">
        <v>16230</v>
      </c>
      <c r="K1120" s="424"/>
      <c r="L1120" s="158"/>
      <c r="M1120" s="421"/>
      <c r="N1120" s="425"/>
      <c r="O1120" s="229"/>
    </row>
    <row r="1121" spans="1:15" ht="15" customHeight="1">
      <c r="A1121" s="12" t="s">
        <v>10986</v>
      </c>
      <c r="B1121" s="12" t="s">
        <v>11258</v>
      </c>
      <c r="C1121" s="12" t="s">
        <v>11029</v>
      </c>
      <c r="D1121" s="47">
        <v>184</v>
      </c>
      <c r="E1121" s="14">
        <f t="shared" ref="E1121" si="39">D1121/1.36</f>
        <v>135.29411764705881</v>
      </c>
      <c r="F1121" s="13" t="s">
        <v>12870</v>
      </c>
      <c r="G1121" s="15" t="s">
        <v>990</v>
      </c>
      <c r="H1121" s="16" t="s">
        <v>16229</v>
      </c>
      <c r="I1121" s="21">
        <v>191.20552290000001</v>
      </c>
      <c r="J1121" s="83" t="s">
        <v>16230</v>
      </c>
      <c r="K1121" s="424"/>
      <c r="L1121" s="158"/>
      <c r="M1121" s="421"/>
      <c r="N1121" s="425"/>
      <c r="O1121" s="229"/>
    </row>
    <row r="1122" spans="1:15" ht="15" customHeight="1">
      <c r="A1122" s="12" t="s">
        <v>10986</v>
      </c>
      <c r="B1122" s="12" t="s">
        <v>11300</v>
      </c>
      <c r="C1122" s="50" t="s">
        <v>708</v>
      </c>
      <c r="D1122" s="47"/>
      <c r="E1122" s="74"/>
      <c r="F1122" s="13"/>
      <c r="G1122" s="15" t="s">
        <v>1933</v>
      </c>
      <c r="H1122" s="16" t="s">
        <v>17602</v>
      </c>
      <c r="I1122" s="21">
        <v>108.4707729</v>
      </c>
      <c r="J1122" s="83">
        <v>3701194133914</v>
      </c>
      <c r="K1122" s="424"/>
      <c r="L1122" s="158"/>
      <c r="M1122" s="421"/>
      <c r="N1122" s="425"/>
      <c r="O1122" s="229"/>
    </row>
    <row r="1123" spans="1:15" ht="15" customHeight="1">
      <c r="A1123" s="12" t="s">
        <v>10986</v>
      </c>
      <c r="B1123" s="12" t="s">
        <v>11300</v>
      </c>
      <c r="C1123" s="12" t="s">
        <v>403</v>
      </c>
      <c r="D1123" s="47">
        <v>116</v>
      </c>
      <c r="E1123" s="14">
        <f t="shared" ref="E1123:E1135" si="40">D1123/1.36</f>
        <v>85.294117647058812</v>
      </c>
      <c r="F1123" s="13"/>
      <c r="G1123" s="15" t="s">
        <v>1933</v>
      </c>
      <c r="H1123" s="16" t="s">
        <v>17605</v>
      </c>
      <c r="I1123" s="21">
        <v>104.79735000000001</v>
      </c>
      <c r="J1123" s="83">
        <v>3701194136991</v>
      </c>
      <c r="K1123" s="418" t="s">
        <v>17603</v>
      </c>
      <c r="L1123" s="158">
        <v>129.61777499999999</v>
      </c>
      <c r="M1123" s="420">
        <v>3701194138445</v>
      </c>
      <c r="N1123" s="423" t="s">
        <v>17604</v>
      </c>
      <c r="O1123" s="229">
        <v>155.35747500000002</v>
      </c>
    </row>
    <row r="1124" spans="1:15" ht="15" customHeight="1">
      <c r="A1124" s="12" t="s">
        <v>10986</v>
      </c>
      <c r="B1124" s="12" t="s">
        <v>11300</v>
      </c>
      <c r="C1124" s="12" t="s">
        <v>16169</v>
      </c>
      <c r="D1124" s="47">
        <v>150</v>
      </c>
      <c r="E1124" s="14">
        <f t="shared" si="40"/>
        <v>110.29411764705881</v>
      </c>
      <c r="F1124" s="13"/>
      <c r="G1124" s="15" t="s">
        <v>3375</v>
      </c>
      <c r="H1124" s="16" t="s">
        <v>17606</v>
      </c>
      <c r="I1124" s="21">
        <v>88.250399999999999</v>
      </c>
      <c r="J1124" s="83">
        <v>3701194136847</v>
      </c>
      <c r="K1124" s="424"/>
      <c r="L1124" s="158"/>
      <c r="M1124" s="421"/>
      <c r="N1124" s="425"/>
      <c r="O1124" s="229"/>
    </row>
    <row r="1125" spans="1:15" ht="15" customHeight="1">
      <c r="A1125" s="12" t="s">
        <v>10986</v>
      </c>
      <c r="B1125" s="12" t="s">
        <v>11300</v>
      </c>
      <c r="C1125" s="12" t="s">
        <v>891</v>
      </c>
      <c r="D1125" s="47">
        <v>90</v>
      </c>
      <c r="E1125" s="14">
        <f t="shared" si="40"/>
        <v>66.17647058823529</v>
      </c>
      <c r="F1125" s="13"/>
      <c r="G1125" s="15" t="s">
        <v>1911</v>
      </c>
      <c r="H1125" s="16" t="s">
        <v>17607</v>
      </c>
      <c r="I1125" s="21">
        <v>108.4707729</v>
      </c>
      <c r="J1125" s="83">
        <v>3701194136229</v>
      </c>
      <c r="K1125" s="424"/>
      <c r="L1125" s="158"/>
      <c r="M1125" s="421"/>
      <c r="N1125" s="425"/>
      <c r="O1125" s="229"/>
    </row>
    <row r="1126" spans="1:15" ht="15" customHeight="1">
      <c r="A1126" s="12" t="s">
        <v>10986</v>
      </c>
      <c r="B1126" s="12" t="s">
        <v>11300</v>
      </c>
      <c r="C1126" s="12" t="s">
        <v>891</v>
      </c>
      <c r="D1126" s="47">
        <v>110</v>
      </c>
      <c r="E1126" s="14">
        <f t="shared" si="40"/>
        <v>80.882352941176464</v>
      </c>
      <c r="F1126" s="13"/>
      <c r="G1126" s="15" t="s">
        <v>3375</v>
      </c>
      <c r="H1126" s="16" t="s">
        <v>17607</v>
      </c>
      <c r="I1126" s="21">
        <v>108.4707729</v>
      </c>
      <c r="J1126" s="83">
        <v>3701194136229</v>
      </c>
      <c r="K1126" s="424"/>
      <c r="L1126" s="158"/>
      <c r="M1126" s="421"/>
      <c r="N1126" s="425"/>
      <c r="O1126" s="229"/>
    </row>
    <row r="1127" spans="1:15" ht="15" customHeight="1">
      <c r="A1127" s="12" t="s">
        <v>10986</v>
      </c>
      <c r="B1127" s="12" t="s">
        <v>11304</v>
      </c>
      <c r="C1127" s="12" t="s">
        <v>3611</v>
      </c>
      <c r="D1127" s="47">
        <v>105</v>
      </c>
      <c r="E1127" s="14">
        <f t="shared" si="40"/>
        <v>77.205882352941174</v>
      </c>
      <c r="F1127" s="13"/>
      <c r="G1127" s="15" t="s">
        <v>243</v>
      </c>
      <c r="H1127" s="16" t="s">
        <v>17590</v>
      </c>
      <c r="I1127" s="21">
        <v>134.21782709999999</v>
      </c>
      <c r="J1127" s="83">
        <v>3701194135024</v>
      </c>
      <c r="K1127" s="79" t="s">
        <v>17588</v>
      </c>
      <c r="L1127" s="158">
        <v>159.03825209999997</v>
      </c>
      <c r="M1127" s="223">
        <v>3701194138568</v>
      </c>
      <c r="N1127" s="16" t="s">
        <v>17589</v>
      </c>
      <c r="O1127" s="229">
        <v>182.93572500000002</v>
      </c>
    </row>
    <row r="1128" spans="1:15" ht="15" customHeight="1">
      <c r="A1128" s="12" t="s">
        <v>10986</v>
      </c>
      <c r="B1128" s="12" t="s">
        <v>11304</v>
      </c>
      <c r="C1128" s="12" t="s">
        <v>16245</v>
      </c>
      <c r="D1128" s="47">
        <v>180</v>
      </c>
      <c r="E1128" s="14">
        <f t="shared" si="40"/>
        <v>132.35294117647058</v>
      </c>
      <c r="F1128" s="13"/>
      <c r="G1128" s="15" t="s">
        <v>1543</v>
      </c>
      <c r="H1128" s="16" t="s">
        <v>16215</v>
      </c>
      <c r="I1128" s="21">
        <v>129.61777499999999</v>
      </c>
      <c r="J1128" s="83">
        <v>3701194134539</v>
      </c>
      <c r="K1128" s="225"/>
      <c r="L1128" s="158"/>
      <c r="M1128" s="226"/>
      <c r="N1128" s="224"/>
      <c r="O1128" s="229"/>
    </row>
    <row r="1129" spans="1:15" ht="15" customHeight="1">
      <c r="A1129" s="12" t="s">
        <v>10986</v>
      </c>
      <c r="B1129" s="12" t="s">
        <v>11304</v>
      </c>
      <c r="C1129" s="12" t="s">
        <v>17608</v>
      </c>
      <c r="D1129" s="47">
        <v>150</v>
      </c>
      <c r="E1129" s="14">
        <f t="shared" si="40"/>
        <v>110.29411764705881</v>
      </c>
      <c r="F1129" s="13"/>
      <c r="G1129" s="18" t="s">
        <v>518</v>
      </c>
      <c r="H1129" s="16" t="s">
        <v>16247</v>
      </c>
      <c r="I1129" s="21">
        <v>129.61777499999999</v>
      </c>
      <c r="J1129" s="83">
        <v>3701194134706</v>
      </c>
      <c r="K1129" s="225"/>
      <c r="L1129" s="158"/>
      <c r="M1129" s="226"/>
      <c r="N1129" s="224"/>
      <c r="O1129" s="229"/>
    </row>
    <row r="1130" spans="1:15" ht="15" customHeight="1">
      <c r="A1130" s="12" t="s">
        <v>10986</v>
      </c>
      <c r="B1130" s="12" t="s">
        <v>11304</v>
      </c>
      <c r="C1130" s="12" t="s">
        <v>891</v>
      </c>
      <c r="D1130" s="47">
        <v>90</v>
      </c>
      <c r="E1130" s="14">
        <f t="shared" si="40"/>
        <v>66.17647058823529</v>
      </c>
      <c r="F1130" s="13"/>
      <c r="G1130" s="15" t="s">
        <v>1543</v>
      </c>
      <c r="H1130" s="16" t="s">
        <v>17575</v>
      </c>
      <c r="I1130" s="21">
        <v>99.281700000000001</v>
      </c>
      <c r="J1130" s="83">
        <v>3701194131811</v>
      </c>
      <c r="K1130" s="225"/>
      <c r="L1130" s="158"/>
      <c r="M1130" s="226"/>
      <c r="N1130" s="224"/>
      <c r="O1130" s="229"/>
    </row>
    <row r="1131" spans="1:15" ht="15" customHeight="1">
      <c r="A1131" s="12" t="s">
        <v>10986</v>
      </c>
      <c r="B1131" s="12" t="s">
        <v>11304</v>
      </c>
      <c r="C1131" s="12" t="s">
        <v>891</v>
      </c>
      <c r="D1131" s="47">
        <v>110</v>
      </c>
      <c r="E1131" s="14">
        <f t="shared" si="40"/>
        <v>80.882352941176464</v>
      </c>
      <c r="F1131" s="13"/>
      <c r="G1131" s="15" t="s">
        <v>1543</v>
      </c>
      <c r="H1131" s="16" t="s">
        <v>17575</v>
      </c>
      <c r="I1131" s="21">
        <v>99.281700000000001</v>
      </c>
      <c r="J1131" s="83">
        <v>3701194131811</v>
      </c>
      <c r="K1131" s="225"/>
      <c r="L1131" s="158"/>
      <c r="M1131" s="226"/>
      <c r="N1131" s="224"/>
      <c r="O1131" s="229"/>
    </row>
    <row r="1132" spans="1:15" ht="15" customHeight="1">
      <c r="A1132" s="12" t="s">
        <v>10986</v>
      </c>
      <c r="B1132" s="12" t="s">
        <v>11304</v>
      </c>
      <c r="C1132" s="12" t="s">
        <v>891</v>
      </c>
      <c r="D1132" s="47">
        <v>150</v>
      </c>
      <c r="E1132" s="14">
        <f t="shared" si="40"/>
        <v>110.29411764705881</v>
      </c>
      <c r="F1132" s="13"/>
      <c r="G1132" s="18" t="s">
        <v>289</v>
      </c>
      <c r="H1132" s="16" t="s">
        <v>16219</v>
      </c>
      <c r="I1132" s="21">
        <v>104.79735000000001</v>
      </c>
      <c r="J1132" s="83">
        <v>3701194131897</v>
      </c>
      <c r="K1132" s="225"/>
      <c r="L1132" s="158"/>
      <c r="M1132" s="226"/>
      <c r="N1132" s="224"/>
      <c r="O1132" s="229"/>
    </row>
    <row r="1133" spans="1:15" ht="15" customHeight="1">
      <c r="A1133" s="12" t="s">
        <v>10986</v>
      </c>
      <c r="B1133" s="12" t="s">
        <v>11319</v>
      </c>
      <c r="C1133" s="12" t="s">
        <v>659</v>
      </c>
      <c r="D1133" s="47">
        <v>105</v>
      </c>
      <c r="E1133" s="14">
        <f t="shared" si="40"/>
        <v>77.205882352941174</v>
      </c>
      <c r="F1133" s="13" t="s">
        <v>17609</v>
      </c>
      <c r="G1133" s="18" t="s">
        <v>249</v>
      </c>
      <c r="H1133" s="16"/>
      <c r="I1133" s="21"/>
      <c r="J1133" s="13"/>
      <c r="K1133" s="225"/>
      <c r="L1133" s="158"/>
      <c r="M1133" s="226"/>
      <c r="N1133" s="224"/>
      <c r="O1133" s="229"/>
    </row>
    <row r="1134" spans="1:15" ht="15" customHeight="1">
      <c r="A1134" s="12" t="s">
        <v>10986</v>
      </c>
      <c r="B1134" s="12" t="s">
        <v>11319</v>
      </c>
      <c r="C1134" s="12" t="s">
        <v>853</v>
      </c>
      <c r="D1134" s="47">
        <v>140</v>
      </c>
      <c r="E1134" s="14">
        <f t="shared" si="40"/>
        <v>102.94117647058823</v>
      </c>
      <c r="F1134" s="13" t="s">
        <v>12328</v>
      </c>
      <c r="G1134" s="18" t="s">
        <v>249</v>
      </c>
      <c r="H1134" s="16" t="s">
        <v>16226</v>
      </c>
      <c r="I1134" s="21">
        <v>159.03825209999997</v>
      </c>
      <c r="J1134" s="83">
        <v>3701194132689</v>
      </c>
      <c r="K1134" s="225"/>
      <c r="L1134" s="158"/>
      <c r="M1134" s="226"/>
      <c r="N1134" s="224"/>
      <c r="O1134" s="229"/>
    </row>
    <row r="1135" spans="1:15" ht="15" customHeight="1">
      <c r="A1135" s="12" t="s">
        <v>10986</v>
      </c>
      <c r="B1135" s="12" t="s">
        <v>17610</v>
      </c>
      <c r="C1135" s="12" t="s">
        <v>10999</v>
      </c>
      <c r="D1135" s="47">
        <v>125</v>
      </c>
      <c r="E1135" s="14">
        <f t="shared" si="40"/>
        <v>91.911764705882348</v>
      </c>
      <c r="F1135" s="13" t="s">
        <v>826</v>
      </c>
      <c r="G1135" s="15" t="s">
        <v>836</v>
      </c>
      <c r="H1135" s="224"/>
      <c r="I1135" s="405"/>
      <c r="J1135" s="13"/>
      <c r="K1135" s="225"/>
      <c r="L1135" s="158"/>
      <c r="M1135" s="226"/>
      <c r="N1135" s="224"/>
      <c r="O1135" s="229"/>
    </row>
    <row r="1136" spans="1:15" ht="30" customHeight="1">
      <c r="A1136" s="25" t="s">
        <v>17611</v>
      </c>
      <c r="B1136" s="62"/>
      <c r="C1136" s="62"/>
      <c r="D1136" s="65"/>
      <c r="E1136" s="63"/>
      <c r="F1136" s="40"/>
      <c r="G1136" s="69"/>
      <c r="H1136" s="26"/>
      <c r="I1136" s="28"/>
      <c r="J1136" s="227"/>
      <c r="K1136" s="109"/>
      <c r="L1136" s="326"/>
      <c r="M1136" s="221"/>
      <c r="N1136" s="234"/>
      <c r="O1136" s="246"/>
    </row>
    <row r="1137" spans="1:15" ht="15" customHeight="1">
      <c r="A1137" s="12" t="s">
        <v>17611</v>
      </c>
      <c r="B1137" s="12" t="s">
        <v>17611</v>
      </c>
      <c r="C1137" s="12" t="s">
        <v>3046</v>
      </c>
      <c r="D1137" s="47">
        <v>110</v>
      </c>
      <c r="E1137" s="14">
        <f>D1137/1.36</f>
        <v>80.882352941176464</v>
      </c>
      <c r="F1137" s="13" t="s">
        <v>3573</v>
      </c>
      <c r="G1137" s="18" t="s">
        <v>254</v>
      </c>
      <c r="H1137" s="49"/>
      <c r="I1137" s="118"/>
      <c r="J1137" s="13"/>
      <c r="K1137" s="79"/>
      <c r="L1137" s="158"/>
      <c r="M1137" s="223"/>
      <c r="N1137" s="79"/>
      <c r="O1137" s="122"/>
    </row>
    <row r="1138" spans="1:15" ht="30" customHeight="1">
      <c r="A1138" s="25" t="s">
        <v>11337</v>
      </c>
      <c r="B1138" s="115"/>
      <c r="C1138" s="115"/>
      <c r="D1138" s="115"/>
      <c r="E1138" s="40"/>
      <c r="F1138" s="115"/>
      <c r="G1138" s="220"/>
      <c r="H1138" s="108"/>
      <c r="I1138" s="266"/>
      <c r="J1138" s="221"/>
      <c r="K1138" s="235"/>
      <c r="L1138" s="416"/>
      <c r="M1138" s="236"/>
      <c r="N1138" s="234"/>
      <c r="O1138" s="246"/>
    </row>
    <row r="1139" spans="1:15" ht="15" customHeight="1">
      <c r="A1139" s="12" t="s">
        <v>11337</v>
      </c>
      <c r="B1139" s="12" t="s">
        <v>17612</v>
      </c>
      <c r="C1139" s="12" t="s">
        <v>17545</v>
      </c>
      <c r="D1139" s="47">
        <v>75</v>
      </c>
      <c r="E1139" s="14">
        <f>D1139/1.36</f>
        <v>55.147058823529406</v>
      </c>
      <c r="F1139" s="13" t="s">
        <v>17613</v>
      </c>
      <c r="G1139" s="15" t="s">
        <v>1546</v>
      </c>
      <c r="H1139" s="16" t="s">
        <v>17555</v>
      </c>
      <c r="I1139" s="21">
        <v>129.61777499999999</v>
      </c>
      <c r="J1139" s="83">
        <v>3701194132962</v>
      </c>
      <c r="K1139" s="225"/>
      <c r="L1139" s="158"/>
      <c r="M1139" s="226"/>
      <c r="N1139" s="224"/>
      <c r="O1139" s="229"/>
    </row>
    <row r="1140" spans="1:15" ht="15" customHeight="1">
      <c r="A1140" s="12" t="s">
        <v>11337</v>
      </c>
      <c r="B1140" s="12" t="s">
        <v>17612</v>
      </c>
      <c r="C1140" s="12" t="s">
        <v>17545</v>
      </c>
      <c r="D1140" s="47">
        <v>100</v>
      </c>
      <c r="E1140" s="14">
        <f>D1140/1.36</f>
        <v>73.529411764705884</v>
      </c>
      <c r="F1140" s="13" t="s">
        <v>17614</v>
      </c>
      <c r="G1140" s="15" t="s">
        <v>1546</v>
      </c>
      <c r="H1140" s="16" t="s">
        <v>17555</v>
      </c>
      <c r="I1140" s="21">
        <v>129.61777499999999</v>
      </c>
      <c r="J1140" s="83">
        <v>3701194132962</v>
      </c>
      <c r="K1140" s="225"/>
      <c r="L1140" s="158"/>
      <c r="M1140" s="226"/>
      <c r="N1140" s="224"/>
      <c r="O1140" s="229"/>
    </row>
    <row r="1141" spans="1:15" ht="15" customHeight="1">
      <c r="A1141" s="12" t="s">
        <v>11337</v>
      </c>
      <c r="B1141" s="12" t="s">
        <v>17612</v>
      </c>
      <c r="C1141" s="12" t="s">
        <v>17541</v>
      </c>
      <c r="D1141" s="47">
        <v>64</v>
      </c>
      <c r="E1141" s="14">
        <f>D1141/1.36</f>
        <v>47.058823529411761</v>
      </c>
      <c r="F1141" s="13"/>
      <c r="G1141" s="15" t="s">
        <v>230</v>
      </c>
      <c r="H1141" s="16" t="s">
        <v>17577</v>
      </c>
      <c r="I1141" s="21">
        <v>139.73347709999999</v>
      </c>
      <c r="J1141" s="83">
        <v>3701194132818</v>
      </c>
      <c r="K1141" s="225"/>
      <c r="L1141" s="158"/>
      <c r="M1141" s="226"/>
      <c r="N1141" s="224"/>
      <c r="O1141" s="229"/>
    </row>
    <row r="1142" spans="1:15" ht="15" customHeight="1">
      <c r="A1142" s="12" t="s">
        <v>11337</v>
      </c>
      <c r="B1142" s="12" t="s">
        <v>11377</v>
      </c>
      <c r="C1142" s="12" t="s">
        <v>11378</v>
      </c>
      <c r="D1142" s="13"/>
      <c r="E1142" s="13"/>
      <c r="F1142" s="13"/>
      <c r="G1142" s="15" t="s">
        <v>360</v>
      </c>
      <c r="H1142" s="16" t="s">
        <v>17615</v>
      </c>
      <c r="I1142" s="21">
        <v>129.61777499999999</v>
      </c>
      <c r="J1142" s="83">
        <v>3701194134645</v>
      </c>
      <c r="K1142" s="225"/>
      <c r="L1142" s="158"/>
      <c r="M1142" s="226"/>
      <c r="N1142" s="224"/>
      <c r="O1142" s="229"/>
    </row>
    <row r="1143" spans="1:15" ht="15" customHeight="1">
      <c r="A1143" s="12" t="s">
        <v>11337</v>
      </c>
      <c r="B1143" s="12" t="s">
        <v>17616</v>
      </c>
      <c r="C1143" s="12" t="s">
        <v>851</v>
      </c>
      <c r="D1143" s="47">
        <v>116</v>
      </c>
      <c r="E1143" s="14">
        <f t="shared" ref="E1143:E1171" si="41">D1143/1.36</f>
        <v>85.294117647058812</v>
      </c>
      <c r="F1143" s="13" t="s">
        <v>11459</v>
      </c>
      <c r="G1143" s="15" t="s">
        <v>524</v>
      </c>
      <c r="H1143" s="16" t="s">
        <v>16229</v>
      </c>
      <c r="I1143" s="21">
        <v>191.20552290000001</v>
      </c>
      <c r="J1143" s="83" t="s">
        <v>16230</v>
      </c>
      <c r="K1143" s="225"/>
      <c r="L1143" s="158"/>
      <c r="M1143" s="226"/>
      <c r="N1143" s="224"/>
      <c r="O1143" s="229"/>
    </row>
    <row r="1144" spans="1:15" ht="15" customHeight="1">
      <c r="A1144" s="12" t="s">
        <v>11337</v>
      </c>
      <c r="B1144" s="12" t="s">
        <v>17617</v>
      </c>
      <c r="C1144" s="12" t="s">
        <v>10999</v>
      </c>
      <c r="D1144" s="47">
        <v>125</v>
      </c>
      <c r="E1144" s="14">
        <f t="shared" si="41"/>
        <v>91.911764705882348</v>
      </c>
      <c r="F1144" s="13" t="s">
        <v>826</v>
      </c>
      <c r="G1144" s="15" t="s">
        <v>524</v>
      </c>
      <c r="H1144" s="224"/>
      <c r="I1144" s="405"/>
      <c r="J1144" s="13"/>
      <c r="K1144" s="225"/>
      <c r="L1144" s="158"/>
      <c r="M1144" s="226"/>
      <c r="N1144" s="224"/>
      <c r="O1144" s="229"/>
    </row>
    <row r="1145" spans="1:15" ht="15" customHeight="1">
      <c r="A1145" s="12" t="s">
        <v>11337</v>
      </c>
      <c r="B1145" s="12" t="s">
        <v>17617</v>
      </c>
      <c r="C1145" s="12" t="s">
        <v>10999</v>
      </c>
      <c r="D1145" s="47">
        <v>150</v>
      </c>
      <c r="E1145" s="14">
        <f t="shared" si="41"/>
        <v>110.29411764705881</v>
      </c>
      <c r="F1145" s="13" t="s">
        <v>17618</v>
      </c>
      <c r="G1145" s="15" t="s">
        <v>524</v>
      </c>
      <c r="H1145" s="224"/>
      <c r="I1145" s="405"/>
      <c r="J1145" s="13"/>
      <c r="K1145" s="225"/>
      <c r="L1145" s="158"/>
      <c r="M1145" s="226"/>
      <c r="N1145" s="224"/>
      <c r="O1145" s="229"/>
    </row>
    <row r="1146" spans="1:15" ht="15" customHeight="1">
      <c r="A1146" s="12" t="s">
        <v>11337</v>
      </c>
      <c r="B1146" s="12" t="s">
        <v>11402</v>
      </c>
      <c r="C1146" s="12" t="s">
        <v>11412</v>
      </c>
      <c r="D1146" s="47">
        <v>180</v>
      </c>
      <c r="E1146" s="14">
        <f t="shared" si="41"/>
        <v>132.35294117647058</v>
      </c>
      <c r="F1146" s="13"/>
      <c r="G1146" s="15" t="s">
        <v>230</v>
      </c>
      <c r="H1146" s="16" t="s">
        <v>17619</v>
      </c>
      <c r="I1146" s="21">
        <v>129.61777499999999</v>
      </c>
      <c r="J1146" s="83">
        <v>3701194132665</v>
      </c>
      <c r="K1146" s="225"/>
      <c r="L1146" s="158"/>
      <c r="M1146" s="226"/>
      <c r="N1146" s="224"/>
      <c r="O1146" s="229"/>
    </row>
    <row r="1147" spans="1:15" ht="15" customHeight="1">
      <c r="A1147" s="12" t="s">
        <v>11337</v>
      </c>
      <c r="B1147" s="12" t="s">
        <v>11402</v>
      </c>
      <c r="C1147" s="12" t="s">
        <v>17620</v>
      </c>
      <c r="D1147" s="47">
        <v>90</v>
      </c>
      <c r="E1147" s="14">
        <f t="shared" si="41"/>
        <v>66.17647058823529</v>
      </c>
      <c r="F1147" s="13"/>
      <c r="G1147" s="15" t="s">
        <v>2616</v>
      </c>
      <c r="H1147" s="16" t="s">
        <v>17621</v>
      </c>
      <c r="I1147" s="21">
        <v>104.79735000000001</v>
      </c>
      <c r="J1147" s="83">
        <v>3701194134737</v>
      </c>
      <c r="K1147" s="225"/>
      <c r="L1147" s="158"/>
      <c r="M1147" s="226"/>
      <c r="N1147" s="224"/>
      <c r="O1147" s="229"/>
    </row>
    <row r="1148" spans="1:15" ht="15" customHeight="1">
      <c r="A1148" s="12" t="s">
        <v>11337</v>
      </c>
      <c r="B1148" s="12" t="s">
        <v>11402</v>
      </c>
      <c r="C1148" s="12" t="s">
        <v>17620</v>
      </c>
      <c r="D1148" s="47">
        <v>101</v>
      </c>
      <c r="E1148" s="14">
        <f t="shared" si="41"/>
        <v>74.264705882352942</v>
      </c>
      <c r="F1148" s="13"/>
      <c r="G1148" s="15" t="s">
        <v>2154</v>
      </c>
      <c r="H1148" s="16" t="s">
        <v>17575</v>
      </c>
      <c r="I1148" s="21">
        <v>99.281700000000001</v>
      </c>
      <c r="J1148" s="83">
        <v>3701194131811</v>
      </c>
      <c r="K1148" s="225"/>
      <c r="L1148" s="158"/>
      <c r="M1148" s="226"/>
      <c r="N1148" s="224"/>
      <c r="O1148" s="229"/>
    </row>
    <row r="1149" spans="1:15" ht="15" customHeight="1">
      <c r="A1149" s="12" t="s">
        <v>11337</v>
      </c>
      <c r="B1149" s="12" t="s">
        <v>11402</v>
      </c>
      <c r="C1149" s="12" t="s">
        <v>17620</v>
      </c>
      <c r="D1149" s="47">
        <v>110</v>
      </c>
      <c r="E1149" s="14">
        <f t="shared" si="41"/>
        <v>80.882352941176464</v>
      </c>
      <c r="F1149" s="13"/>
      <c r="G1149" s="15" t="s">
        <v>2549</v>
      </c>
      <c r="H1149" s="16" t="s">
        <v>17621</v>
      </c>
      <c r="I1149" s="21">
        <v>104.79735000000001</v>
      </c>
      <c r="J1149" s="83">
        <v>3701194134737</v>
      </c>
      <c r="K1149" s="225"/>
      <c r="L1149" s="158"/>
      <c r="M1149" s="226"/>
      <c r="N1149" s="224"/>
      <c r="O1149" s="229"/>
    </row>
    <row r="1150" spans="1:15" ht="15" customHeight="1">
      <c r="A1150" s="12" t="s">
        <v>11337</v>
      </c>
      <c r="B1150" s="12" t="s">
        <v>11427</v>
      </c>
      <c r="C1150" s="12" t="s">
        <v>12859</v>
      </c>
      <c r="D1150" s="47">
        <v>105</v>
      </c>
      <c r="E1150" s="14">
        <f t="shared" si="41"/>
        <v>77.205882352941174</v>
      </c>
      <c r="F1150" s="13" t="s">
        <v>17622</v>
      </c>
      <c r="G1150" s="15" t="s">
        <v>252</v>
      </c>
      <c r="H1150" s="16"/>
      <c r="I1150" s="21"/>
      <c r="J1150" s="13"/>
      <c r="K1150" s="225"/>
      <c r="L1150" s="158"/>
      <c r="M1150" s="226"/>
      <c r="N1150" s="224"/>
      <c r="O1150" s="229"/>
    </row>
    <row r="1151" spans="1:15" ht="15" customHeight="1">
      <c r="A1151" s="12" t="s">
        <v>11337</v>
      </c>
      <c r="B1151" s="12" t="s">
        <v>11427</v>
      </c>
      <c r="C1151" s="12" t="s">
        <v>12940</v>
      </c>
      <c r="D1151" s="47">
        <v>140</v>
      </c>
      <c r="E1151" s="14">
        <f t="shared" si="41"/>
        <v>102.94117647058823</v>
      </c>
      <c r="F1151" s="13" t="s">
        <v>12328</v>
      </c>
      <c r="G1151" s="15" t="s">
        <v>252</v>
      </c>
      <c r="H1151" s="16" t="s">
        <v>16226</v>
      </c>
      <c r="I1151" s="21">
        <v>159.03825209999997</v>
      </c>
      <c r="J1151" s="83">
        <v>3701194132689</v>
      </c>
      <c r="K1151" s="225"/>
      <c r="L1151" s="158"/>
      <c r="M1151" s="226"/>
      <c r="N1151" s="224"/>
      <c r="O1151" s="229"/>
    </row>
    <row r="1152" spans="1:15" ht="15" customHeight="1">
      <c r="A1152" s="12" t="s">
        <v>11337</v>
      </c>
      <c r="B1152" s="12" t="s">
        <v>11427</v>
      </c>
      <c r="C1152" s="12" t="s">
        <v>10999</v>
      </c>
      <c r="D1152" s="47">
        <v>122</v>
      </c>
      <c r="E1152" s="14">
        <f t="shared" si="41"/>
        <v>89.705882352941174</v>
      </c>
      <c r="F1152" s="13" t="s">
        <v>11262</v>
      </c>
      <c r="G1152" s="15" t="s">
        <v>5079</v>
      </c>
      <c r="H1152" s="224"/>
      <c r="I1152" s="405"/>
      <c r="J1152" s="13"/>
      <c r="K1152" s="225"/>
      <c r="L1152" s="158"/>
      <c r="M1152" s="226"/>
      <c r="N1152" s="224"/>
      <c r="O1152" s="229"/>
    </row>
    <row r="1153" spans="1:15" ht="15" customHeight="1">
      <c r="A1153" s="12" t="s">
        <v>11337</v>
      </c>
      <c r="B1153" s="12" t="s">
        <v>11427</v>
      </c>
      <c r="C1153" s="12" t="s">
        <v>10999</v>
      </c>
      <c r="D1153" s="47">
        <v>140</v>
      </c>
      <c r="E1153" s="14">
        <f t="shared" si="41"/>
        <v>102.94117647058823</v>
      </c>
      <c r="F1153" s="13" t="s">
        <v>11451</v>
      </c>
      <c r="G1153" s="15" t="s">
        <v>5079</v>
      </c>
      <c r="H1153" s="224"/>
      <c r="I1153" s="405"/>
      <c r="J1153" s="13"/>
      <c r="K1153" s="225"/>
      <c r="L1153" s="158"/>
      <c r="M1153" s="226"/>
      <c r="N1153" s="224"/>
      <c r="O1153" s="229"/>
    </row>
    <row r="1154" spans="1:15" ht="15" customHeight="1">
      <c r="A1154" s="12" t="s">
        <v>11337</v>
      </c>
      <c r="B1154" s="12" t="s">
        <v>11427</v>
      </c>
      <c r="C1154" s="12" t="s">
        <v>10999</v>
      </c>
      <c r="D1154" s="47">
        <v>150</v>
      </c>
      <c r="E1154" s="14">
        <f t="shared" si="41"/>
        <v>110.29411764705881</v>
      </c>
      <c r="F1154" s="13" t="s">
        <v>11452</v>
      </c>
      <c r="G1154" s="15" t="s">
        <v>2267</v>
      </c>
      <c r="H1154" s="224"/>
      <c r="I1154" s="405"/>
      <c r="J1154" s="13"/>
      <c r="K1154" s="225"/>
      <c r="L1154" s="158"/>
      <c r="M1154" s="226"/>
      <c r="N1154" s="224"/>
      <c r="O1154" s="229"/>
    </row>
    <row r="1155" spans="1:15" ht="15" customHeight="1">
      <c r="A1155" s="12" t="s">
        <v>11337</v>
      </c>
      <c r="B1155" s="12" t="s">
        <v>17623</v>
      </c>
      <c r="C1155" s="12" t="s">
        <v>851</v>
      </c>
      <c r="D1155" s="47">
        <v>90</v>
      </c>
      <c r="E1155" s="14">
        <f t="shared" si="41"/>
        <v>66.17647058823529</v>
      </c>
      <c r="F1155" s="13" t="s">
        <v>11266</v>
      </c>
      <c r="G1155" s="15" t="s">
        <v>5079</v>
      </c>
      <c r="H1155" s="16" t="s">
        <v>16229</v>
      </c>
      <c r="I1155" s="21">
        <v>191.20552290000001</v>
      </c>
      <c r="J1155" s="83" t="s">
        <v>16230</v>
      </c>
      <c r="K1155" s="225"/>
      <c r="L1155" s="158"/>
      <c r="M1155" s="226"/>
      <c r="N1155" s="224"/>
      <c r="O1155" s="229"/>
    </row>
    <row r="1156" spans="1:15" ht="15" customHeight="1">
      <c r="A1156" s="12" t="s">
        <v>11337</v>
      </c>
      <c r="B1156" s="12" t="s">
        <v>17623</v>
      </c>
      <c r="C1156" s="12" t="s">
        <v>851</v>
      </c>
      <c r="D1156" s="47">
        <v>105</v>
      </c>
      <c r="E1156" s="14">
        <f t="shared" si="41"/>
        <v>77.205882352941174</v>
      </c>
      <c r="F1156" s="13" t="s">
        <v>998</v>
      </c>
      <c r="G1156" s="15" t="s">
        <v>5079</v>
      </c>
      <c r="H1156" s="16" t="s">
        <v>16229</v>
      </c>
      <c r="I1156" s="21">
        <v>191.20552290000001</v>
      </c>
      <c r="J1156" s="83" t="s">
        <v>16230</v>
      </c>
      <c r="K1156" s="225"/>
      <c r="L1156" s="158"/>
      <c r="M1156" s="226"/>
      <c r="N1156" s="224"/>
      <c r="O1156" s="229"/>
    </row>
    <row r="1157" spans="1:15" ht="15" customHeight="1">
      <c r="A1157" s="12" t="s">
        <v>11337</v>
      </c>
      <c r="B1157" s="12" t="s">
        <v>17623</v>
      </c>
      <c r="C1157" s="12" t="s">
        <v>851</v>
      </c>
      <c r="D1157" s="47">
        <v>110</v>
      </c>
      <c r="E1157" s="14">
        <f t="shared" si="41"/>
        <v>80.882352941176464</v>
      </c>
      <c r="F1157" s="13" t="s">
        <v>12691</v>
      </c>
      <c r="G1157" s="15" t="s">
        <v>5079</v>
      </c>
      <c r="H1157" s="16" t="s">
        <v>16229</v>
      </c>
      <c r="I1157" s="21">
        <v>191.20552290000001</v>
      </c>
      <c r="J1157" s="83" t="s">
        <v>16230</v>
      </c>
      <c r="K1157" s="225"/>
      <c r="L1157" s="158"/>
      <c r="M1157" s="226"/>
      <c r="N1157" s="224"/>
      <c r="O1157" s="229"/>
    </row>
    <row r="1158" spans="1:15" ht="15" customHeight="1">
      <c r="A1158" s="12" t="s">
        <v>11337</v>
      </c>
      <c r="B1158" s="12" t="s">
        <v>17623</v>
      </c>
      <c r="C1158" s="12" t="s">
        <v>851</v>
      </c>
      <c r="D1158" s="47">
        <v>115</v>
      </c>
      <c r="E1158" s="14">
        <f t="shared" si="41"/>
        <v>84.558823529411754</v>
      </c>
      <c r="F1158" s="13" t="s">
        <v>1002</v>
      </c>
      <c r="G1158" s="15" t="s">
        <v>524</v>
      </c>
      <c r="H1158" s="16" t="s">
        <v>16229</v>
      </c>
      <c r="I1158" s="21">
        <v>191.20552290000001</v>
      </c>
      <c r="J1158" s="83" t="s">
        <v>16230</v>
      </c>
      <c r="K1158" s="225"/>
      <c r="L1158" s="158"/>
      <c r="M1158" s="226"/>
      <c r="N1158" s="224"/>
      <c r="O1158" s="229"/>
    </row>
    <row r="1159" spans="1:15" ht="15" customHeight="1">
      <c r="A1159" s="12" t="s">
        <v>11337</v>
      </c>
      <c r="B1159" s="12" t="s">
        <v>17623</v>
      </c>
      <c r="C1159" s="12" t="s">
        <v>12940</v>
      </c>
      <c r="D1159" s="47">
        <v>110</v>
      </c>
      <c r="E1159" s="14">
        <f t="shared" si="41"/>
        <v>80.882352941176464</v>
      </c>
      <c r="F1159" s="13" t="s">
        <v>1004</v>
      </c>
      <c r="G1159" s="15" t="s">
        <v>5079</v>
      </c>
      <c r="H1159" s="16" t="s">
        <v>16229</v>
      </c>
      <c r="I1159" s="21">
        <v>191.20552290000001</v>
      </c>
      <c r="J1159" s="83" t="s">
        <v>16230</v>
      </c>
      <c r="K1159" s="225"/>
      <c r="L1159" s="158"/>
      <c r="M1159" s="226"/>
      <c r="N1159" s="224"/>
      <c r="O1159" s="229"/>
    </row>
    <row r="1160" spans="1:15" ht="15" customHeight="1">
      <c r="A1160" s="12" t="s">
        <v>11337</v>
      </c>
      <c r="B1160" s="12" t="s">
        <v>17623</v>
      </c>
      <c r="C1160" s="12" t="s">
        <v>12940</v>
      </c>
      <c r="D1160" s="47">
        <v>143</v>
      </c>
      <c r="E1160" s="14">
        <f t="shared" si="41"/>
        <v>105.14705882352941</v>
      </c>
      <c r="F1160" s="13" t="s">
        <v>1008</v>
      </c>
      <c r="G1160" s="15" t="s">
        <v>5079</v>
      </c>
      <c r="H1160" s="16" t="s">
        <v>16229</v>
      </c>
      <c r="I1160" s="21">
        <v>191.20552290000001</v>
      </c>
      <c r="J1160" s="83" t="s">
        <v>16230</v>
      </c>
      <c r="K1160" s="225"/>
      <c r="L1160" s="158"/>
      <c r="M1160" s="226"/>
      <c r="N1160" s="224"/>
      <c r="O1160" s="229"/>
    </row>
    <row r="1161" spans="1:15" ht="15" customHeight="1">
      <c r="A1161" s="12" t="s">
        <v>11337</v>
      </c>
      <c r="B1161" s="12" t="s">
        <v>17623</v>
      </c>
      <c r="C1161" s="12" t="s">
        <v>12940</v>
      </c>
      <c r="D1161" s="47">
        <v>150</v>
      </c>
      <c r="E1161" s="14">
        <f t="shared" si="41"/>
        <v>110.29411764705881</v>
      </c>
      <c r="F1161" s="13" t="s">
        <v>16232</v>
      </c>
      <c r="G1161" s="15" t="s">
        <v>5079</v>
      </c>
      <c r="H1161" s="16" t="s">
        <v>16229</v>
      </c>
      <c r="I1161" s="21">
        <v>191.20552290000001</v>
      </c>
      <c r="J1161" s="83" t="s">
        <v>16230</v>
      </c>
      <c r="K1161" s="225"/>
      <c r="L1161" s="158"/>
      <c r="M1161" s="226"/>
      <c r="N1161" s="224"/>
      <c r="O1161" s="229"/>
    </row>
    <row r="1162" spans="1:15" ht="15" customHeight="1">
      <c r="A1162" s="12" t="s">
        <v>11337</v>
      </c>
      <c r="B1162" s="12" t="s">
        <v>17624</v>
      </c>
      <c r="C1162" s="12" t="s">
        <v>17625</v>
      </c>
      <c r="D1162" s="47">
        <v>184</v>
      </c>
      <c r="E1162" s="14">
        <f t="shared" si="41"/>
        <v>135.29411764705881</v>
      </c>
      <c r="F1162" s="13" t="s">
        <v>1010</v>
      </c>
      <c r="G1162" s="15" t="s">
        <v>5079</v>
      </c>
      <c r="H1162" s="16" t="s">
        <v>16229</v>
      </c>
      <c r="I1162" s="21">
        <v>191.20552290000001</v>
      </c>
      <c r="J1162" s="83" t="s">
        <v>16230</v>
      </c>
      <c r="K1162" s="225"/>
      <c r="L1162" s="158"/>
      <c r="M1162" s="226"/>
      <c r="N1162" s="224"/>
      <c r="O1162" s="229"/>
    </row>
    <row r="1163" spans="1:15" ht="15" customHeight="1">
      <c r="A1163" s="12" t="s">
        <v>11337</v>
      </c>
      <c r="B1163" s="12" t="s">
        <v>11473</v>
      </c>
      <c r="C1163" s="12" t="s">
        <v>10999</v>
      </c>
      <c r="D1163" s="47">
        <v>125</v>
      </c>
      <c r="E1163" s="14">
        <f t="shared" si="41"/>
        <v>91.911764705882348</v>
      </c>
      <c r="F1163" s="13" t="s">
        <v>826</v>
      </c>
      <c r="G1163" s="15" t="s">
        <v>836</v>
      </c>
      <c r="H1163" s="224"/>
      <c r="I1163" s="405"/>
      <c r="J1163" s="13"/>
      <c r="K1163" s="225"/>
      <c r="L1163" s="158"/>
      <c r="M1163" s="226"/>
      <c r="N1163" s="224"/>
      <c r="O1163" s="229"/>
    </row>
    <row r="1164" spans="1:15" ht="15" customHeight="1">
      <c r="A1164" s="12" t="s">
        <v>11337</v>
      </c>
      <c r="B1164" s="12" t="s">
        <v>17626</v>
      </c>
      <c r="C1164" s="12" t="s">
        <v>891</v>
      </c>
      <c r="D1164" s="47">
        <v>130</v>
      </c>
      <c r="E1164" s="14">
        <f t="shared" si="41"/>
        <v>95.588235294117638</v>
      </c>
      <c r="F1164" s="13"/>
      <c r="G1164" s="15" t="s">
        <v>237</v>
      </c>
      <c r="H1164" s="16" t="s">
        <v>17627</v>
      </c>
      <c r="I1164" s="21">
        <v>116.7442479</v>
      </c>
      <c r="J1164" s="83">
        <v>3701194133099</v>
      </c>
      <c r="K1164" s="225"/>
      <c r="L1164" s="158"/>
      <c r="M1164" s="226"/>
      <c r="N1164" s="224"/>
      <c r="O1164" s="229"/>
    </row>
    <row r="1165" spans="1:15" ht="15" customHeight="1">
      <c r="A1165" s="12" t="s">
        <v>11337</v>
      </c>
      <c r="B1165" s="12" t="s">
        <v>17628</v>
      </c>
      <c r="C1165" s="12" t="s">
        <v>851</v>
      </c>
      <c r="D1165" s="47">
        <v>120</v>
      </c>
      <c r="E1165" s="14">
        <f t="shared" si="41"/>
        <v>88.235294117647058</v>
      </c>
      <c r="F1165" s="13" t="s">
        <v>11507</v>
      </c>
      <c r="G1165" s="15" t="s">
        <v>836</v>
      </c>
      <c r="H1165" s="16" t="s">
        <v>16229</v>
      </c>
      <c r="I1165" s="21">
        <v>191.20552290000001</v>
      </c>
      <c r="J1165" s="83" t="s">
        <v>16230</v>
      </c>
      <c r="K1165" s="225"/>
      <c r="L1165" s="158"/>
      <c r="M1165" s="226"/>
      <c r="N1165" s="224"/>
      <c r="O1165" s="229"/>
    </row>
    <row r="1166" spans="1:15" ht="15" customHeight="1">
      <c r="A1166" s="12" t="s">
        <v>11337</v>
      </c>
      <c r="B1166" s="12" t="s">
        <v>17628</v>
      </c>
      <c r="C1166" s="12" t="s">
        <v>12940</v>
      </c>
      <c r="D1166" s="47">
        <v>150</v>
      </c>
      <c r="E1166" s="14">
        <f t="shared" si="41"/>
        <v>110.29411764705881</v>
      </c>
      <c r="F1166" s="13" t="s">
        <v>11508</v>
      </c>
      <c r="G1166" s="15" t="s">
        <v>836</v>
      </c>
      <c r="H1166" s="16" t="s">
        <v>16229</v>
      </c>
      <c r="I1166" s="21">
        <v>191.20552290000001</v>
      </c>
      <c r="J1166" s="83" t="s">
        <v>16230</v>
      </c>
      <c r="K1166" s="225"/>
      <c r="L1166" s="158"/>
      <c r="M1166" s="226"/>
      <c r="N1166" s="224"/>
      <c r="O1166" s="229"/>
    </row>
    <row r="1167" spans="1:15" ht="15" customHeight="1">
      <c r="A1167" s="12" t="s">
        <v>11337</v>
      </c>
      <c r="B1167" s="12" t="s">
        <v>17628</v>
      </c>
      <c r="C1167" s="12" t="s">
        <v>12940</v>
      </c>
      <c r="D1167" s="47">
        <v>190</v>
      </c>
      <c r="E1167" s="14">
        <f t="shared" si="41"/>
        <v>139.70588235294116</v>
      </c>
      <c r="F1167" s="13" t="s">
        <v>11509</v>
      </c>
      <c r="G1167" s="15" t="s">
        <v>836</v>
      </c>
      <c r="H1167" s="16" t="s">
        <v>16229</v>
      </c>
      <c r="I1167" s="21">
        <v>191.20552290000001</v>
      </c>
      <c r="J1167" s="83" t="s">
        <v>16230</v>
      </c>
      <c r="K1167" s="225"/>
      <c r="L1167" s="158"/>
      <c r="M1167" s="226"/>
      <c r="N1167" s="224"/>
      <c r="O1167" s="229"/>
    </row>
    <row r="1168" spans="1:15" ht="15" customHeight="1">
      <c r="A1168" s="12" t="s">
        <v>11337</v>
      </c>
      <c r="B1168" s="12" t="s">
        <v>11504</v>
      </c>
      <c r="C1168" s="12" t="s">
        <v>10999</v>
      </c>
      <c r="D1168" s="47">
        <v>125</v>
      </c>
      <c r="E1168" s="14">
        <f t="shared" si="41"/>
        <v>91.911764705882348</v>
      </c>
      <c r="F1168" s="13" t="s">
        <v>826</v>
      </c>
      <c r="G1168" s="15" t="s">
        <v>836</v>
      </c>
      <c r="H1168" s="224"/>
      <c r="I1168" s="405"/>
      <c r="J1168" s="13"/>
      <c r="K1168" s="225"/>
      <c r="L1168" s="158"/>
      <c r="M1168" s="226"/>
      <c r="N1168" s="224"/>
      <c r="O1168" s="229"/>
    </row>
    <row r="1169" spans="1:15" ht="15" customHeight="1">
      <c r="A1169" s="12" t="s">
        <v>11337</v>
      </c>
      <c r="B1169" s="12" t="s">
        <v>11504</v>
      </c>
      <c r="C1169" s="12" t="s">
        <v>10999</v>
      </c>
      <c r="D1169" s="47">
        <v>150</v>
      </c>
      <c r="E1169" s="14">
        <f t="shared" si="41"/>
        <v>110.29411764705881</v>
      </c>
      <c r="F1169" s="13" t="s">
        <v>11000</v>
      </c>
      <c r="G1169" s="15" t="s">
        <v>836</v>
      </c>
      <c r="H1169" s="224"/>
      <c r="I1169" s="405"/>
      <c r="J1169" s="13"/>
      <c r="K1169" s="225"/>
      <c r="L1169" s="158"/>
      <c r="M1169" s="226"/>
      <c r="N1169" s="224"/>
      <c r="O1169" s="229"/>
    </row>
    <row r="1170" spans="1:15" ht="15" customHeight="1">
      <c r="A1170" s="12" t="s">
        <v>11337</v>
      </c>
      <c r="B1170" s="12" t="s">
        <v>11512</v>
      </c>
      <c r="C1170" s="12" t="s">
        <v>10999</v>
      </c>
      <c r="D1170" s="47">
        <v>125</v>
      </c>
      <c r="E1170" s="14">
        <f t="shared" si="41"/>
        <v>91.911764705882348</v>
      </c>
      <c r="F1170" s="13" t="s">
        <v>11000</v>
      </c>
      <c r="G1170" s="15" t="s">
        <v>836</v>
      </c>
      <c r="H1170" s="224"/>
      <c r="I1170" s="405"/>
      <c r="J1170" s="13"/>
      <c r="K1170" s="225"/>
      <c r="L1170" s="158"/>
      <c r="M1170" s="226"/>
      <c r="N1170" s="224"/>
      <c r="O1170" s="229"/>
    </row>
    <row r="1171" spans="1:15" ht="15" customHeight="1">
      <c r="A1171" s="12" t="s">
        <v>11337</v>
      </c>
      <c r="B1171" s="12" t="s">
        <v>11512</v>
      </c>
      <c r="C1171" s="12" t="s">
        <v>10999</v>
      </c>
      <c r="D1171" s="47">
        <v>150</v>
      </c>
      <c r="E1171" s="14">
        <f t="shared" si="41"/>
        <v>110.29411764705881</v>
      </c>
      <c r="F1171" s="13" t="s">
        <v>11000</v>
      </c>
      <c r="G1171" s="15" t="s">
        <v>836</v>
      </c>
      <c r="H1171" s="224"/>
      <c r="I1171" s="405"/>
      <c r="J1171" s="13"/>
      <c r="K1171" s="79"/>
      <c r="L1171" s="158"/>
      <c r="M1171" s="223"/>
      <c r="N1171" s="79"/>
      <c r="O1171" s="122"/>
    </row>
    <row r="1172" spans="1:15" ht="30" customHeight="1">
      <c r="A1172" s="25" t="s">
        <v>11519</v>
      </c>
      <c r="B1172" s="115"/>
      <c r="C1172" s="115"/>
      <c r="D1172" s="115"/>
      <c r="E1172" s="40"/>
      <c r="F1172" s="115"/>
      <c r="G1172" s="220"/>
      <c r="H1172" s="108"/>
      <c r="I1172" s="266"/>
      <c r="J1172" s="221"/>
      <c r="K1172" s="235"/>
      <c r="L1172" s="416"/>
      <c r="M1172" s="236"/>
      <c r="N1172" s="234"/>
      <c r="O1172" s="246"/>
    </row>
    <row r="1173" spans="1:15" ht="15" customHeight="1">
      <c r="A1173" s="12" t="s">
        <v>11519</v>
      </c>
      <c r="B1173" s="12" t="s">
        <v>11525</v>
      </c>
      <c r="C1173" s="12">
        <v>700</v>
      </c>
      <c r="D1173" s="47">
        <v>50</v>
      </c>
      <c r="E1173" s="14">
        <f t="shared" ref="E1173:E1180" si="42">D1173/1.36</f>
        <v>36.764705882352942</v>
      </c>
      <c r="F1173" s="13" t="s">
        <v>11521</v>
      </c>
      <c r="G1173" s="15" t="s">
        <v>240</v>
      </c>
      <c r="H1173" s="16"/>
      <c r="I1173" s="21"/>
      <c r="J1173" s="13"/>
      <c r="K1173" s="225"/>
      <c r="L1173" s="158"/>
      <c r="M1173" s="226"/>
      <c r="N1173" s="224"/>
      <c r="O1173" s="229"/>
    </row>
    <row r="1174" spans="1:15" ht="15" customHeight="1">
      <c r="A1174" s="12" t="s">
        <v>11519</v>
      </c>
      <c r="B1174" s="12" t="s">
        <v>17629</v>
      </c>
      <c r="C1174" s="12">
        <v>700</v>
      </c>
      <c r="D1174" s="47">
        <v>62</v>
      </c>
      <c r="E1174" s="14">
        <f t="shared" si="42"/>
        <v>45.588235294117645</v>
      </c>
      <c r="F1174" s="13" t="s">
        <v>11521</v>
      </c>
      <c r="G1174" s="15" t="s">
        <v>240</v>
      </c>
      <c r="H1174" s="16"/>
      <c r="I1174" s="21"/>
      <c r="J1174" s="13"/>
      <c r="K1174" s="225"/>
      <c r="L1174" s="158"/>
      <c r="M1174" s="226"/>
      <c r="N1174" s="224"/>
      <c r="O1174" s="229"/>
    </row>
    <row r="1175" spans="1:15" ht="15" customHeight="1">
      <c r="A1175" s="12" t="s">
        <v>11519</v>
      </c>
      <c r="B1175" s="12" t="s">
        <v>17630</v>
      </c>
      <c r="C1175" s="12">
        <v>700</v>
      </c>
      <c r="D1175" s="47">
        <v>75</v>
      </c>
      <c r="E1175" s="14">
        <f t="shared" si="42"/>
        <v>55.147058823529406</v>
      </c>
      <c r="F1175" s="13" t="s">
        <v>11521</v>
      </c>
      <c r="G1175" s="15" t="s">
        <v>240</v>
      </c>
      <c r="H1175" s="16"/>
      <c r="I1175" s="21"/>
      <c r="J1175" s="13"/>
      <c r="K1175" s="225"/>
      <c r="L1175" s="158"/>
      <c r="M1175" s="226"/>
      <c r="N1175" s="224"/>
      <c r="O1175" s="229"/>
    </row>
    <row r="1176" spans="1:15" ht="15" customHeight="1">
      <c r="A1176" s="12" t="s">
        <v>11519</v>
      </c>
      <c r="B1176" s="12" t="s">
        <v>11551</v>
      </c>
      <c r="C1176" s="12">
        <v>700</v>
      </c>
      <c r="D1176" s="13">
        <v>61</v>
      </c>
      <c r="E1176" s="14">
        <f t="shared" si="42"/>
        <v>44.852941176470587</v>
      </c>
      <c r="F1176" s="13" t="s">
        <v>11521</v>
      </c>
      <c r="G1176" s="15" t="s">
        <v>237</v>
      </c>
      <c r="H1176" s="16"/>
      <c r="I1176" s="21"/>
      <c r="J1176" s="13"/>
      <c r="K1176" s="225"/>
      <c r="L1176" s="158"/>
      <c r="M1176" s="226"/>
      <c r="N1176" s="224"/>
      <c r="O1176" s="229"/>
    </row>
    <row r="1177" spans="1:15" ht="15" customHeight="1">
      <c r="A1177" s="12" t="s">
        <v>11519</v>
      </c>
      <c r="B1177" s="12" t="s">
        <v>11551</v>
      </c>
      <c r="C1177" s="12">
        <v>700</v>
      </c>
      <c r="D1177" s="13">
        <v>82</v>
      </c>
      <c r="E1177" s="14">
        <f t="shared" si="42"/>
        <v>60.294117647058819</v>
      </c>
      <c r="F1177" s="13" t="s">
        <v>11521</v>
      </c>
      <c r="G1177" s="15" t="s">
        <v>237</v>
      </c>
      <c r="H1177" s="16"/>
      <c r="I1177" s="21"/>
      <c r="J1177" s="13"/>
      <c r="K1177" s="225"/>
      <c r="L1177" s="158"/>
      <c r="M1177" s="226"/>
      <c r="N1177" s="224"/>
      <c r="O1177" s="229"/>
    </row>
    <row r="1178" spans="1:15" ht="15" customHeight="1">
      <c r="A1178" s="12" t="s">
        <v>11519</v>
      </c>
      <c r="B1178" s="12" t="s">
        <v>11552</v>
      </c>
      <c r="C1178" s="12">
        <v>700</v>
      </c>
      <c r="D1178" s="13">
        <v>101</v>
      </c>
      <c r="E1178" s="14">
        <f t="shared" si="42"/>
        <v>74.264705882352942</v>
      </c>
      <c r="F1178" s="13" t="s">
        <v>11521</v>
      </c>
      <c r="G1178" s="15" t="s">
        <v>240</v>
      </c>
      <c r="H1178" s="16"/>
      <c r="I1178" s="21"/>
      <c r="J1178" s="13"/>
      <c r="K1178" s="225"/>
      <c r="L1178" s="158"/>
      <c r="M1178" s="226"/>
      <c r="N1178" s="224"/>
      <c r="O1178" s="229"/>
    </row>
    <row r="1179" spans="1:15" ht="15" customHeight="1">
      <c r="A1179" s="12" t="s">
        <v>11519</v>
      </c>
      <c r="B1179" s="12" t="s">
        <v>17631</v>
      </c>
      <c r="C1179" s="12">
        <v>700</v>
      </c>
      <c r="D1179" s="13">
        <v>82</v>
      </c>
      <c r="E1179" s="14">
        <f t="shared" si="42"/>
        <v>60.294117647058819</v>
      </c>
      <c r="F1179" s="13" t="s">
        <v>11521</v>
      </c>
      <c r="G1179" s="15" t="s">
        <v>237</v>
      </c>
      <c r="H1179" s="16"/>
      <c r="I1179" s="21"/>
      <c r="J1179" s="13"/>
      <c r="K1179" s="225"/>
      <c r="L1179" s="158"/>
      <c r="M1179" s="226"/>
      <c r="N1179" s="224"/>
      <c r="O1179" s="229"/>
    </row>
    <row r="1180" spans="1:15" ht="15" customHeight="1">
      <c r="A1180" s="12" t="s">
        <v>11519</v>
      </c>
      <c r="B1180" s="12" t="s">
        <v>11554</v>
      </c>
      <c r="C1180" s="12">
        <v>700</v>
      </c>
      <c r="D1180" s="13">
        <v>101</v>
      </c>
      <c r="E1180" s="14">
        <f t="shared" si="42"/>
        <v>74.264705882352942</v>
      </c>
      <c r="F1180" s="13" t="s">
        <v>11521</v>
      </c>
      <c r="G1180" s="15" t="s">
        <v>240</v>
      </c>
      <c r="H1180" s="16"/>
      <c r="I1180" s="21"/>
      <c r="J1180" s="13"/>
      <c r="K1180" s="79"/>
      <c r="L1180" s="158"/>
      <c r="M1180" s="223"/>
      <c r="N1180" s="79"/>
      <c r="O1180" s="122"/>
    </row>
    <row r="1181" spans="1:15" ht="30" customHeight="1">
      <c r="A1181" s="61" t="s">
        <v>11555</v>
      </c>
      <c r="B1181" s="115"/>
      <c r="C1181" s="115"/>
      <c r="D1181" s="115"/>
      <c r="E1181" s="40"/>
      <c r="F1181" s="115"/>
      <c r="G1181" s="220"/>
      <c r="H1181" s="108"/>
      <c r="I1181" s="266"/>
      <c r="J1181" s="221"/>
      <c r="K1181" s="108"/>
      <c r="L1181" s="266"/>
      <c r="M1181" s="221"/>
      <c r="N1181" s="26"/>
      <c r="O1181" s="246"/>
    </row>
    <row r="1182" spans="1:15">
      <c r="A1182" s="50" t="s">
        <v>11555</v>
      </c>
      <c r="B1182" s="12" t="s">
        <v>17632</v>
      </c>
      <c r="C1182" s="12" t="s">
        <v>17633</v>
      </c>
      <c r="D1182" s="47">
        <v>163</v>
      </c>
      <c r="E1182" s="14">
        <f>D1182/1.36</f>
        <v>119.85294117647058</v>
      </c>
      <c r="F1182" s="13" t="s">
        <v>17634</v>
      </c>
      <c r="G1182" s="15" t="s">
        <v>3603</v>
      </c>
      <c r="H1182" s="16"/>
      <c r="I1182" s="21"/>
      <c r="J1182" s="13"/>
      <c r="K1182" s="79"/>
      <c r="L1182" s="158"/>
      <c r="M1182" s="223"/>
      <c r="N1182" s="79"/>
      <c r="O1182" s="122"/>
    </row>
    <row r="1183" spans="1:15" ht="30" customHeight="1">
      <c r="A1183" s="25" t="s">
        <v>11576</v>
      </c>
      <c r="B1183" s="115"/>
      <c r="C1183" s="115"/>
      <c r="D1183" s="115"/>
      <c r="E1183" s="40"/>
      <c r="F1183" s="115"/>
      <c r="G1183" s="220"/>
      <c r="H1183" s="108"/>
      <c r="I1183" s="266"/>
      <c r="J1183" s="221"/>
      <c r="K1183" s="235"/>
      <c r="L1183" s="416"/>
      <c r="M1183" s="236"/>
      <c r="N1183" s="234"/>
      <c r="O1183" s="246"/>
    </row>
    <row r="1184" spans="1:15" ht="15" customHeight="1">
      <c r="A1184" s="12" t="s">
        <v>11576</v>
      </c>
      <c r="B1184" s="12" t="s">
        <v>17635</v>
      </c>
      <c r="C1184" s="12" t="s">
        <v>16619</v>
      </c>
      <c r="D1184" s="47">
        <v>90</v>
      </c>
      <c r="E1184" s="14">
        <f t="shared" ref="E1184:E1193" si="43">D1184/1.36</f>
        <v>66.17647058823529</v>
      </c>
      <c r="F1184" s="13"/>
      <c r="G1184" s="15" t="s">
        <v>3410</v>
      </c>
      <c r="H1184" s="16" t="s">
        <v>17636</v>
      </c>
      <c r="I1184" s="21">
        <v>134.21782709999999</v>
      </c>
      <c r="J1184" s="83">
        <v>3701194135307</v>
      </c>
      <c r="K1184" s="225"/>
      <c r="L1184" s="158"/>
      <c r="M1184" s="226"/>
      <c r="N1184" s="224"/>
      <c r="O1184" s="229"/>
    </row>
    <row r="1185" spans="1:15" ht="15" customHeight="1">
      <c r="A1185" s="12" t="s">
        <v>11576</v>
      </c>
      <c r="B1185" s="12" t="s">
        <v>17635</v>
      </c>
      <c r="C1185" s="12" t="s">
        <v>17637</v>
      </c>
      <c r="D1185" s="47">
        <v>211</v>
      </c>
      <c r="E1185" s="14">
        <f t="shared" si="43"/>
        <v>155.14705882352939</v>
      </c>
      <c r="F1185" s="13"/>
      <c r="G1185" s="15" t="s">
        <v>17638</v>
      </c>
      <c r="H1185" s="16" t="s">
        <v>17639</v>
      </c>
      <c r="I1185" s="21">
        <v>167.89638600000001</v>
      </c>
      <c r="J1185" s="83">
        <v>3701194135468</v>
      </c>
      <c r="K1185" s="225"/>
      <c r="L1185" s="158"/>
      <c r="M1185" s="226"/>
      <c r="N1185" s="224"/>
      <c r="O1185" s="229"/>
    </row>
    <row r="1186" spans="1:15" ht="15" customHeight="1">
      <c r="A1186" s="12" t="s">
        <v>11576</v>
      </c>
      <c r="B1186" s="12" t="s">
        <v>17635</v>
      </c>
      <c r="C1186" s="12" t="s">
        <v>17637</v>
      </c>
      <c r="D1186" s="47">
        <v>214</v>
      </c>
      <c r="E1186" s="14">
        <f t="shared" si="43"/>
        <v>157.35294117647058</v>
      </c>
      <c r="F1186" s="13"/>
      <c r="G1186" s="18" t="s">
        <v>7467</v>
      </c>
      <c r="H1186" s="16" t="s">
        <v>17640</v>
      </c>
      <c r="I1186" s="21">
        <v>167.89638600000001</v>
      </c>
      <c r="J1186" s="83">
        <v>3701194133686</v>
      </c>
      <c r="K1186" s="225"/>
      <c r="L1186" s="158"/>
      <c r="M1186" s="226"/>
      <c r="N1186" s="224"/>
      <c r="O1186" s="229"/>
    </row>
    <row r="1187" spans="1:15" ht="15" customHeight="1">
      <c r="A1187" s="12" t="s">
        <v>11576</v>
      </c>
      <c r="B1187" s="12" t="s">
        <v>17635</v>
      </c>
      <c r="C1187" s="12" t="s">
        <v>17637</v>
      </c>
      <c r="D1187" s="47">
        <v>217</v>
      </c>
      <c r="E1187" s="14">
        <f t="shared" si="43"/>
        <v>159.55882352941174</v>
      </c>
      <c r="F1187" s="13"/>
      <c r="G1187" s="18" t="s">
        <v>518</v>
      </c>
      <c r="H1187" s="16" t="s">
        <v>17641</v>
      </c>
      <c r="I1187" s="21">
        <v>167.89638600000001</v>
      </c>
      <c r="J1187" s="83">
        <v>3701194133891</v>
      </c>
      <c r="K1187" s="225"/>
      <c r="L1187" s="158"/>
      <c r="M1187" s="226"/>
      <c r="N1187" s="224"/>
      <c r="O1187" s="229"/>
    </row>
    <row r="1188" spans="1:15" ht="15" customHeight="1">
      <c r="A1188" s="12" t="s">
        <v>11576</v>
      </c>
      <c r="B1188" s="12" t="s">
        <v>17642</v>
      </c>
      <c r="C1188" s="12" t="s">
        <v>17643</v>
      </c>
      <c r="D1188" s="47">
        <v>218</v>
      </c>
      <c r="E1188" s="14">
        <f t="shared" si="43"/>
        <v>160.29411764705881</v>
      </c>
      <c r="F1188" s="13" t="s">
        <v>11620</v>
      </c>
      <c r="G1188" s="18" t="s">
        <v>29</v>
      </c>
      <c r="H1188" s="16"/>
      <c r="I1188" s="21"/>
      <c r="J1188" s="13"/>
      <c r="K1188" s="225"/>
      <c r="L1188" s="158"/>
      <c r="M1188" s="226"/>
      <c r="N1188" s="224"/>
      <c r="O1188" s="229"/>
    </row>
    <row r="1189" spans="1:15" ht="15" customHeight="1">
      <c r="A1189" s="12" t="s">
        <v>11576</v>
      </c>
      <c r="B1189" s="12" t="s">
        <v>17642</v>
      </c>
      <c r="C1189" s="12" t="s">
        <v>17643</v>
      </c>
      <c r="D1189" s="47">
        <v>225</v>
      </c>
      <c r="E1189" s="14">
        <f t="shared" si="43"/>
        <v>165.44117647058823</v>
      </c>
      <c r="F1189" s="13" t="s">
        <v>11620</v>
      </c>
      <c r="G1189" s="18" t="s">
        <v>299</v>
      </c>
      <c r="H1189" s="16"/>
      <c r="I1189" s="21"/>
      <c r="J1189" s="13"/>
      <c r="K1189" s="225"/>
      <c r="L1189" s="158"/>
      <c r="M1189" s="226"/>
      <c r="N1189" s="224"/>
      <c r="O1189" s="229"/>
    </row>
    <row r="1190" spans="1:15" ht="15" customHeight="1">
      <c r="A1190" s="12" t="s">
        <v>11576</v>
      </c>
      <c r="B1190" s="12" t="s">
        <v>17642</v>
      </c>
      <c r="C1190" s="12" t="s">
        <v>17644</v>
      </c>
      <c r="D1190" s="47">
        <v>230</v>
      </c>
      <c r="E1190" s="14">
        <f t="shared" si="43"/>
        <v>169.11764705882351</v>
      </c>
      <c r="F1190" s="13" t="s">
        <v>11598</v>
      </c>
      <c r="G1190" s="18" t="s">
        <v>249</v>
      </c>
      <c r="H1190" s="16"/>
      <c r="I1190" s="21"/>
      <c r="J1190" s="13"/>
      <c r="K1190" s="225"/>
      <c r="L1190" s="158"/>
      <c r="M1190" s="226"/>
      <c r="N1190" s="224"/>
      <c r="O1190" s="229"/>
    </row>
    <row r="1191" spans="1:15" ht="15" customHeight="1">
      <c r="A1191" s="12" t="s">
        <v>11576</v>
      </c>
      <c r="B1191" s="12" t="s">
        <v>17642</v>
      </c>
      <c r="C1191" s="12" t="s">
        <v>17645</v>
      </c>
      <c r="D1191" s="47">
        <v>265</v>
      </c>
      <c r="E1191" s="14">
        <f t="shared" si="43"/>
        <v>194.85294117647058</v>
      </c>
      <c r="F1191" s="13" t="s">
        <v>11620</v>
      </c>
      <c r="G1191" s="18" t="s">
        <v>289</v>
      </c>
      <c r="H1191" s="16"/>
      <c r="I1191" s="21"/>
      <c r="J1191" s="13"/>
      <c r="K1191" s="225"/>
      <c r="L1191" s="158"/>
      <c r="M1191" s="226"/>
      <c r="N1191" s="224"/>
      <c r="O1191" s="229"/>
    </row>
    <row r="1192" spans="1:15" ht="15" customHeight="1">
      <c r="A1192" s="12" t="s">
        <v>11576</v>
      </c>
      <c r="B1192" s="12" t="s">
        <v>17642</v>
      </c>
      <c r="C1192" s="12" t="s">
        <v>17646</v>
      </c>
      <c r="D1192" s="47">
        <v>320</v>
      </c>
      <c r="E1192" s="14">
        <f t="shared" si="43"/>
        <v>235.29411764705881</v>
      </c>
      <c r="F1192" s="13"/>
      <c r="G1192" s="18" t="s">
        <v>43</v>
      </c>
      <c r="H1192" s="16"/>
      <c r="I1192" s="21"/>
      <c r="J1192" s="13"/>
      <c r="K1192" s="225"/>
      <c r="L1192" s="158"/>
      <c r="M1192" s="226"/>
      <c r="N1192" s="224"/>
      <c r="O1192" s="229"/>
    </row>
    <row r="1193" spans="1:15" ht="15" customHeight="1">
      <c r="A1193" s="12" t="s">
        <v>11576</v>
      </c>
      <c r="B1193" s="12" t="s">
        <v>17642</v>
      </c>
      <c r="C1193" s="12" t="s">
        <v>17647</v>
      </c>
      <c r="D1193" s="47">
        <v>280</v>
      </c>
      <c r="E1193" s="14">
        <f t="shared" si="43"/>
        <v>205.88235294117646</v>
      </c>
      <c r="F1193" s="13" t="s">
        <v>11598</v>
      </c>
      <c r="G1193" s="18" t="s">
        <v>249</v>
      </c>
      <c r="H1193" s="16"/>
      <c r="I1193" s="21"/>
      <c r="J1193" s="13"/>
      <c r="K1193" s="79"/>
      <c r="L1193" s="158"/>
      <c r="M1193" s="223"/>
      <c r="N1193" s="79"/>
      <c r="O1193" s="122"/>
    </row>
    <row r="1194" spans="1:15" ht="30" customHeight="1">
      <c r="A1194" s="25" t="s">
        <v>11705</v>
      </c>
      <c r="B1194" s="115"/>
      <c r="C1194" s="115"/>
      <c r="D1194" s="115"/>
      <c r="E1194" s="40"/>
      <c r="F1194" s="115"/>
      <c r="G1194" s="220"/>
      <c r="H1194" s="108"/>
      <c r="I1194" s="266"/>
      <c r="J1194" s="221"/>
      <c r="K1194" s="235"/>
      <c r="L1194" s="416"/>
      <c r="M1194" s="236"/>
      <c r="N1194" s="234"/>
      <c r="O1194" s="246"/>
    </row>
    <row r="1195" spans="1:15" ht="15" customHeight="1">
      <c r="A1195" s="12" t="s">
        <v>11705</v>
      </c>
      <c r="B1195" s="12" t="s">
        <v>11711</v>
      </c>
      <c r="C1195" s="12" t="s">
        <v>11715</v>
      </c>
      <c r="D1195" s="13"/>
      <c r="E1195" s="13"/>
      <c r="F1195" s="13"/>
      <c r="G1195" s="15" t="s">
        <v>3854</v>
      </c>
      <c r="H1195" s="16" t="s">
        <v>17648</v>
      </c>
      <c r="I1195" s="21">
        <v>129.61777499999999</v>
      </c>
      <c r="J1195" s="83">
        <v>3701194135451</v>
      </c>
      <c r="K1195" s="225"/>
      <c r="L1195" s="158"/>
      <c r="M1195" s="226"/>
      <c r="N1195" s="224"/>
      <c r="O1195" s="229"/>
    </row>
    <row r="1196" spans="1:15" ht="15" customHeight="1">
      <c r="A1196" s="12" t="s">
        <v>11705</v>
      </c>
      <c r="B1196" s="12" t="s">
        <v>11711</v>
      </c>
      <c r="C1196" s="12" t="s">
        <v>208</v>
      </c>
      <c r="D1196" s="47">
        <v>75</v>
      </c>
      <c r="E1196" s="14">
        <f t="shared" ref="E1196:E1202" si="44">D1196/1.36</f>
        <v>55.147058823529406</v>
      </c>
      <c r="F1196" s="13"/>
      <c r="G1196" s="15" t="s">
        <v>1546</v>
      </c>
      <c r="H1196" s="16" t="s">
        <v>17649</v>
      </c>
      <c r="I1196" s="21">
        <v>134.21782709999999</v>
      </c>
      <c r="J1196" s="83">
        <v>3701194134676</v>
      </c>
      <c r="K1196" s="79"/>
      <c r="L1196" s="158"/>
      <c r="M1196" s="223"/>
      <c r="N1196" s="224"/>
      <c r="O1196" s="229"/>
    </row>
    <row r="1197" spans="1:15" ht="15" customHeight="1">
      <c r="A1197" s="50" t="s">
        <v>11705</v>
      </c>
      <c r="B1197" s="50" t="s">
        <v>11723</v>
      </c>
      <c r="C1197" s="50" t="s">
        <v>2815</v>
      </c>
      <c r="D1197" s="13">
        <v>128</v>
      </c>
      <c r="E1197" s="14">
        <f t="shared" si="44"/>
        <v>94.117647058823522</v>
      </c>
      <c r="F1197" s="13" t="s">
        <v>11727</v>
      </c>
      <c r="G1197" s="13" t="s">
        <v>201</v>
      </c>
      <c r="H1197" s="16" t="s">
        <v>17650</v>
      </c>
      <c r="I1197" s="21">
        <v>129.61777499999999</v>
      </c>
      <c r="J1197" s="83">
        <v>3701194134690</v>
      </c>
      <c r="K1197" s="79"/>
      <c r="L1197" s="158"/>
      <c r="M1197" s="223"/>
      <c r="N1197" s="224"/>
      <c r="O1197" s="229"/>
    </row>
    <row r="1198" spans="1:15" ht="15" customHeight="1">
      <c r="A1198" s="50" t="s">
        <v>11705</v>
      </c>
      <c r="B1198" s="50" t="s">
        <v>11723</v>
      </c>
      <c r="C1198" s="50" t="s">
        <v>17651</v>
      </c>
      <c r="D1198" s="13">
        <v>92</v>
      </c>
      <c r="E1198" s="14">
        <f t="shared" si="44"/>
        <v>67.647058823529406</v>
      </c>
      <c r="F1198" s="13" t="s">
        <v>6210</v>
      </c>
      <c r="G1198" s="13" t="s">
        <v>201</v>
      </c>
      <c r="H1198" s="16" t="s">
        <v>17652</v>
      </c>
      <c r="I1198" s="21">
        <v>125.9443521</v>
      </c>
      <c r="J1198" s="83">
        <v>3701194134683</v>
      </c>
      <c r="K1198" s="79"/>
      <c r="L1198" s="158"/>
      <c r="M1198" s="223"/>
      <c r="N1198" s="224"/>
      <c r="O1198" s="229"/>
    </row>
    <row r="1199" spans="1:15" ht="15" customHeight="1">
      <c r="A1199" s="50" t="s">
        <v>11705</v>
      </c>
      <c r="B1199" s="50" t="s">
        <v>11734</v>
      </c>
      <c r="C1199" s="50" t="s">
        <v>17653</v>
      </c>
      <c r="D1199" s="13">
        <v>80</v>
      </c>
      <c r="E1199" s="14">
        <f t="shared" si="44"/>
        <v>58.823529411764703</v>
      </c>
      <c r="F1199" s="13"/>
      <c r="G1199" s="18" t="s">
        <v>1546</v>
      </c>
      <c r="H1199" s="16" t="s">
        <v>17654</v>
      </c>
      <c r="I1199" s="21">
        <v>114.9130521</v>
      </c>
      <c r="J1199" s="83">
        <v>3701194133877</v>
      </c>
      <c r="K1199" s="79"/>
      <c r="L1199" s="158"/>
      <c r="M1199" s="223"/>
      <c r="N1199" s="224"/>
      <c r="O1199" s="229"/>
    </row>
    <row r="1200" spans="1:15" ht="15" customHeight="1">
      <c r="A1200" s="50" t="s">
        <v>11705</v>
      </c>
      <c r="B1200" s="50" t="s">
        <v>11744</v>
      </c>
      <c r="C1200" s="50" t="s">
        <v>16569</v>
      </c>
      <c r="D1200" s="13">
        <v>62</v>
      </c>
      <c r="E1200" s="14">
        <f t="shared" si="44"/>
        <v>45.588235294117645</v>
      </c>
      <c r="F1200" s="13" t="s">
        <v>11775</v>
      </c>
      <c r="G1200" s="18" t="s">
        <v>1546</v>
      </c>
      <c r="H1200" s="16" t="s">
        <v>17655</v>
      </c>
      <c r="I1200" s="21">
        <v>104.79735000000001</v>
      </c>
      <c r="J1200" s="83">
        <v>3701194133792</v>
      </c>
      <c r="K1200" s="79"/>
      <c r="L1200" s="158"/>
      <c r="M1200" s="223"/>
      <c r="N1200" s="224"/>
      <c r="O1200" s="229"/>
    </row>
    <row r="1201" spans="1:15" ht="15" customHeight="1">
      <c r="A1201" s="50" t="s">
        <v>11705</v>
      </c>
      <c r="B1201" s="50" t="s">
        <v>11750</v>
      </c>
      <c r="C1201" s="50" t="s">
        <v>17656</v>
      </c>
      <c r="D1201" s="13">
        <v>60</v>
      </c>
      <c r="E1201" s="14">
        <f t="shared" si="44"/>
        <v>44.117647058823529</v>
      </c>
      <c r="F1201" s="13"/>
      <c r="G1201" s="13" t="s">
        <v>580</v>
      </c>
      <c r="H1201" s="16" t="s">
        <v>17657</v>
      </c>
      <c r="I1201" s="21">
        <v>108.4707729</v>
      </c>
      <c r="J1201" s="83">
        <v>3701194132269</v>
      </c>
      <c r="K1201" s="79"/>
      <c r="L1201" s="158"/>
      <c r="M1201" s="223"/>
      <c r="N1201" s="224"/>
      <c r="O1201" s="229"/>
    </row>
    <row r="1202" spans="1:15" ht="15" customHeight="1">
      <c r="A1202" s="50" t="s">
        <v>11705</v>
      </c>
      <c r="B1202" s="50" t="s">
        <v>11750</v>
      </c>
      <c r="C1202" s="50" t="s">
        <v>17658</v>
      </c>
      <c r="D1202" s="13">
        <v>64</v>
      </c>
      <c r="E1202" s="14">
        <f t="shared" si="44"/>
        <v>47.058823529411761</v>
      </c>
      <c r="F1202" s="13"/>
      <c r="G1202" s="13" t="s">
        <v>713</v>
      </c>
      <c r="H1202" s="16" t="s">
        <v>17657</v>
      </c>
      <c r="I1202" s="21">
        <v>108.4707729</v>
      </c>
      <c r="J1202" s="83">
        <v>3701194132269</v>
      </c>
      <c r="K1202" s="225"/>
      <c r="L1202" s="158"/>
      <c r="M1202" s="226"/>
      <c r="N1202" s="224"/>
      <c r="O1202" s="229"/>
    </row>
    <row r="1203" spans="1:15" ht="15" customHeight="1">
      <c r="A1203" s="12" t="s">
        <v>11705</v>
      </c>
      <c r="B1203" s="12" t="s">
        <v>17659</v>
      </c>
      <c r="C1203" s="12" t="s">
        <v>17660</v>
      </c>
      <c r="D1203" s="13"/>
      <c r="E1203" s="13"/>
      <c r="F1203" s="13"/>
      <c r="G1203" s="15" t="s">
        <v>1546</v>
      </c>
      <c r="H1203" s="16" t="s">
        <v>17661</v>
      </c>
      <c r="I1203" s="21">
        <v>159.03825209999997</v>
      </c>
      <c r="J1203" s="83">
        <v>3701194134867</v>
      </c>
      <c r="K1203" s="225"/>
      <c r="L1203" s="158"/>
      <c r="M1203" s="226"/>
      <c r="N1203" s="224"/>
      <c r="O1203" s="229"/>
    </row>
    <row r="1204" spans="1:15" ht="15" customHeight="1">
      <c r="A1204" s="12" t="s">
        <v>11705</v>
      </c>
      <c r="B1204" s="12" t="s">
        <v>17659</v>
      </c>
      <c r="C1204" s="12" t="s">
        <v>79</v>
      </c>
      <c r="D1204" s="13"/>
      <c r="E1204" s="13"/>
      <c r="F1204" s="13"/>
      <c r="G1204" s="15" t="s">
        <v>4932</v>
      </c>
      <c r="H1204" s="16" t="s">
        <v>17662</v>
      </c>
      <c r="I1204" s="21">
        <v>129.61777499999999</v>
      </c>
      <c r="J1204" s="83">
        <v>3701194133389</v>
      </c>
      <c r="K1204" s="225"/>
      <c r="L1204" s="158"/>
      <c r="M1204" s="226"/>
      <c r="N1204" s="224"/>
      <c r="O1204" s="229"/>
    </row>
    <row r="1205" spans="1:15" ht="15" customHeight="1">
      <c r="A1205" s="12" t="s">
        <v>11705</v>
      </c>
      <c r="B1205" s="12" t="s">
        <v>11757</v>
      </c>
      <c r="C1205" s="12" t="s">
        <v>11755</v>
      </c>
      <c r="D1205" s="13">
        <v>70</v>
      </c>
      <c r="E1205" s="14">
        <f>D1205/1.36</f>
        <v>51.470588235294116</v>
      </c>
      <c r="F1205" s="13" t="s">
        <v>8998</v>
      </c>
      <c r="G1205" s="15" t="s">
        <v>2016</v>
      </c>
      <c r="H1205" s="16" t="s">
        <v>17663</v>
      </c>
      <c r="I1205" s="21">
        <v>167.89638600000001</v>
      </c>
      <c r="J1205" s="83">
        <v>3701194132535</v>
      </c>
      <c r="K1205" s="79"/>
      <c r="L1205" s="158"/>
      <c r="M1205" s="223"/>
      <c r="N1205" s="224"/>
      <c r="O1205" s="229"/>
    </row>
    <row r="1206" spans="1:15" ht="15" customHeight="1">
      <c r="A1206" s="50" t="s">
        <v>11705</v>
      </c>
      <c r="B1206" s="50" t="s">
        <v>11773</v>
      </c>
      <c r="C1206" s="50" t="s">
        <v>17651</v>
      </c>
      <c r="D1206" s="13">
        <v>71</v>
      </c>
      <c r="E1206" s="14">
        <f>D1206/1.36</f>
        <v>52.205882352941174</v>
      </c>
      <c r="F1206" s="13" t="s">
        <v>6210</v>
      </c>
      <c r="G1206" s="13" t="s">
        <v>3375</v>
      </c>
      <c r="H1206" s="16" t="s">
        <v>17664</v>
      </c>
      <c r="I1206" s="21">
        <v>116.7442479</v>
      </c>
      <c r="J1206" s="83">
        <v>3701194136403</v>
      </c>
      <c r="K1206" s="79" t="s">
        <v>17665</v>
      </c>
      <c r="L1206" s="158">
        <v>139.73347709999999</v>
      </c>
      <c r="M1206" s="223">
        <v>3701194139565</v>
      </c>
      <c r="N1206" s="16" t="s">
        <v>17666</v>
      </c>
      <c r="O1206" s="229">
        <v>159.03457499999999</v>
      </c>
    </row>
    <row r="1207" spans="1:15" ht="15" customHeight="1">
      <c r="A1207" s="12" t="s">
        <v>11705</v>
      </c>
      <c r="B1207" s="12" t="s">
        <v>11781</v>
      </c>
      <c r="C1207" s="12" t="s">
        <v>17667</v>
      </c>
      <c r="D1207" s="47">
        <v>76</v>
      </c>
      <c r="E1207" s="14">
        <f>D1207/1.36</f>
        <v>55.882352941176464</v>
      </c>
      <c r="F1207" s="13"/>
      <c r="G1207" s="15" t="s">
        <v>230</v>
      </c>
      <c r="H1207" s="16" t="s">
        <v>17668</v>
      </c>
      <c r="I1207" s="21">
        <v>110.31299999999999</v>
      </c>
      <c r="J1207" s="83">
        <v>3701194132047</v>
      </c>
      <c r="K1207" s="79"/>
      <c r="L1207" s="158"/>
      <c r="M1207" s="223"/>
      <c r="N1207" s="79"/>
      <c r="O1207" s="122"/>
    </row>
    <row r="1208" spans="1:15" ht="30" customHeight="1">
      <c r="A1208" s="61" t="s">
        <v>6700</v>
      </c>
      <c r="B1208" s="115"/>
      <c r="C1208" s="115"/>
      <c r="D1208" s="115"/>
      <c r="E1208" s="40"/>
      <c r="F1208" s="115"/>
      <c r="G1208" s="220"/>
      <c r="H1208" s="108"/>
      <c r="I1208" s="266"/>
      <c r="J1208" s="221"/>
      <c r="K1208" s="108"/>
      <c r="L1208" s="266"/>
      <c r="M1208" s="221"/>
      <c r="N1208" s="234"/>
      <c r="O1208" s="246"/>
    </row>
    <row r="1209" spans="1:15" ht="15" customHeight="1">
      <c r="A1209" s="50" t="s">
        <v>6700</v>
      </c>
      <c r="B1209" s="50" t="s">
        <v>11798</v>
      </c>
      <c r="C1209" s="50" t="s">
        <v>5718</v>
      </c>
      <c r="D1209" s="13">
        <v>125</v>
      </c>
      <c r="E1209" s="14">
        <f t="shared" ref="E1209:E1221" si="45">D1209/1.36</f>
        <v>91.911764705882348</v>
      </c>
      <c r="F1209" s="13" t="s">
        <v>11801</v>
      </c>
      <c r="G1209" s="13" t="s">
        <v>3854</v>
      </c>
      <c r="H1209" s="16" t="s">
        <v>17669</v>
      </c>
      <c r="I1209" s="21">
        <v>104.79735000000001</v>
      </c>
      <c r="J1209" s="83">
        <v>3701194132641</v>
      </c>
      <c r="K1209" s="225"/>
      <c r="L1209" s="158"/>
      <c r="M1209" s="226"/>
      <c r="N1209" s="224"/>
      <c r="O1209" s="229"/>
    </row>
    <row r="1210" spans="1:15" ht="15" customHeight="1">
      <c r="A1210" s="12" t="s">
        <v>6700</v>
      </c>
      <c r="B1210" s="12" t="s">
        <v>11915</v>
      </c>
      <c r="C1210" s="12" t="s">
        <v>16619</v>
      </c>
      <c r="D1210" s="47">
        <v>116</v>
      </c>
      <c r="E1210" s="14">
        <f t="shared" si="45"/>
        <v>85.294117647058812</v>
      </c>
      <c r="F1210" s="13"/>
      <c r="G1210" s="15" t="s">
        <v>3496</v>
      </c>
      <c r="H1210" s="16" t="s">
        <v>17670</v>
      </c>
      <c r="I1210" s="21">
        <v>114.9130521</v>
      </c>
      <c r="J1210" s="83">
        <v>3701194135086</v>
      </c>
      <c r="K1210" s="225"/>
      <c r="L1210" s="158"/>
      <c r="M1210" s="226"/>
      <c r="N1210" s="224"/>
      <c r="O1210" s="229"/>
    </row>
    <row r="1211" spans="1:15" ht="15" customHeight="1">
      <c r="A1211" s="12" t="s">
        <v>6700</v>
      </c>
      <c r="B1211" s="12" t="s">
        <v>11915</v>
      </c>
      <c r="C1211" s="12" t="s">
        <v>174</v>
      </c>
      <c r="D1211" s="47">
        <v>83</v>
      </c>
      <c r="E1211" s="14">
        <f t="shared" si="45"/>
        <v>61.029411764705877</v>
      </c>
      <c r="F1211" s="13"/>
      <c r="G1211" s="15" t="s">
        <v>47</v>
      </c>
      <c r="H1211" s="16" t="s">
        <v>17671</v>
      </c>
      <c r="I1211" s="21">
        <v>81.819152099999997</v>
      </c>
      <c r="J1211" s="83">
        <v>3701194135529</v>
      </c>
      <c r="K1211" s="417"/>
      <c r="L1211" s="158"/>
      <c r="M1211" s="419"/>
      <c r="N1211" s="422"/>
      <c r="O1211" s="229"/>
    </row>
    <row r="1212" spans="1:15" ht="15" customHeight="1">
      <c r="A1212" s="12" t="s">
        <v>6700</v>
      </c>
      <c r="B1212" s="12" t="s">
        <v>11918</v>
      </c>
      <c r="C1212" s="12" t="s">
        <v>6393</v>
      </c>
      <c r="D1212" s="47">
        <v>143</v>
      </c>
      <c r="E1212" s="14">
        <f t="shared" si="45"/>
        <v>105.14705882352941</v>
      </c>
      <c r="F1212" s="47" t="s">
        <v>11923</v>
      </c>
      <c r="G1212" s="15" t="s">
        <v>237</v>
      </c>
      <c r="H1212" s="16"/>
      <c r="I1212" s="21"/>
      <c r="J1212" s="13"/>
      <c r="K1212" s="225"/>
      <c r="L1212" s="158"/>
      <c r="M1212" s="226"/>
      <c r="N1212" s="224"/>
      <c r="O1212" s="229"/>
    </row>
    <row r="1213" spans="1:15" ht="15" customHeight="1">
      <c r="A1213" s="12" t="s">
        <v>6700</v>
      </c>
      <c r="B1213" s="12" t="s">
        <v>11918</v>
      </c>
      <c r="C1213" s="12" t="s">
        <v>6393</v>
      </c>
      <c r="D1213" s="47">
        <v>192</v>
      </c>
      <c r="E1213" s="14">
        <f t="shared" si="45"/>
        <v>141.17647058823528</v>
      </c>
      <c r="F1213" s="47" t="s">
        <v>11923</v>
      </c>
      <c r="G1213" s="15" t="s">
        <v>237</v>
      </c>
      <c r="H1213" s="16"/>
      <c r="I1213" s="21"/>
      <c r="J1213" s="13"/>
      <c r="K1213" s="417"/>
      <c r="L1213" s="158"/>
      <c r="M1213" s="419"/>
      <c r="N1213" s="422"/>
      <c r="O1213" s="229"/>
    </row>
    <row r="1214" spans="1:15" ht="15" customHeight="1">
      <c r="A1214" s="12" t="s">
        <v>6700</v>
      </c>
      <c r="B1214" s="12" t="s">
        <v>11930</v>
      </c>
      <c r="C1214" s="12" t="s">
        <v>2772</v>
      </c>
      <c r="D1214" s="47">
        <v>116</v>
      </c>
      <c r="E1214" s="14">
        <f t="shared" si="45"/>
        <v>85.294117647058812</v>
      </c>
      <c r="F1214" s="13"/>
      <c r="G1214" s="18" t="s">
        <v>1918</v>
      </c>
      <c r="H1214" s="16" t="s">
        <v>17675</v>
      </c>
      <c r="I1214" s="21">
        <v>139.73347709999999</v>
      </c>
      <c r="J1214" s="83">
        <v>3701194137561</v>
      </c>
      <c r="K1214" s="79" t="s">
        <v>17672</v>
      </c>
      <c r="L1214" s="158">
        <v>168.22732500000001</v>
      </c>
      <c r="M1214" s="223">
        <v>3701194138391</v>
      </c>
      <c r="N1214" s="16" t="s">
        <v>17673</v>
      </c>
      <c r="O1214" s="17">
        <v>191.20920000000001</v>
      </c>
    </row>
    <row r="1215" spans="1:15" ht="15" customHeight="1">
      <c r="A1215" s="12" t="s">
        <v>6700</v>
      </c>
      <c r="B1215" s="12" t="s">
        <v>11949</v>
      </c>
      <c r="C1215" s="12" t="s">
        <v>11954</v>
      </c>
      <c r="D1215" s="47">
        <v>88</v>
      </c>
      <c r="E1215" s="14">
        <f t="shared" si="45"/>
        <v>64.705882352941174</v>
      </c>
      <c r="F1215" s="13"/>
      <c r="G1215" s="15" t="s">
        <v>2637</v>
      </c>
      <c r="H1215" s="16" t="s">
        <v>17676</v>
      </c>
      <c r="I1215" s="21">
        <v>129.61777499999999</v>
      </c>
      <c r="J1215" s="83">
        <v>3701194133532</v>
      </c>
      <c r="K1215" s="79" t="s">
        <v>17674</v>
      </c>
      <c r="L1215" s="158">
        <v>155.35379790000002</v>
      </c>
      <c r="M1215" s="223">
        <v>3701194139084</v>
      </c>
      <c r="N1215" s="224"/>
      <c r="O1215" s="229"/>
    </row>
    <row r="1216" spans="1:15" ht="15" customHeight="1">
      <c r="A1216" s="12" t="s">
        <v>6700</v>
      </c>
      <c r="B1216" s="12" t="s">
        <v>11949</v>
      </c>
      <c r="C1216" s="12" t="s">
        <v>17419</v>
      </c>
      <c r="D1216" s="47">
        <v>116</v>
      </c>
      <c r="E1216" s="14">
        <f t="shared" si="45"/>
        <v>85.294117647058812</v>
      </c>
      <c r="F1216" s="13"/>
      <c r="G1216" s="15" t="s">
        <v>162</v>
      </c>
      <c r="H1216" s="16" t="s">
        <v>17679</v>
      </c>
      <c r="I1216" s="21">
        <v>99.281700000000001</v>
      </c>
      <c r="J1216" s="83" t="s">
        <v>17680</v>
      </c>
      <c r="K1216" s="418" t="s">
        <v>17677</v>
      </c>
      <c r="L1216" s="158">
        <v>125.9443521</v>
      </c>
      <c r="M1216" s="420">
        <v>3701194138346</v>
      </c>
      <c r="N1216" s="423" t="s">
        <v>17678</v>
      </c>
      <c r="O1216" s="229">
        <v>148.92254999999997</v>
      </c>
    </row>
    <row r="1217" spans="1:15" ht="15" customHeight="1">
      <c r="A1217" s="12" t="s">
        <v>6700</v>
      </c>
      <c r="B1217" s="12" t="s">
        <v>11949</v>
      </c>
      <c r="C1217" s="12" t="s">
        <v>17683</v>
      </c>
      <c r="D1217" s="47">
        <v>110</v>
      </c>
      <c r="E1217" s="14">
        <f t="shared" si="45"/>
        <v>80.882352941176464</v>
      </c>
      <c r="F1217" s="13"/>
      <c r="G1217" s="15" t="s">
        <v>256</v>
      </c>
      <c r="H1217" s="16" t="s">
        <v>17684</v>
      </c>
      <c r="I1217" s="21">
        <v>104.79735000000001</v>
      </c>
      <c r="J1217" s="83">
        <v>3701194135826</v>
      </c>
      <c r="K1217" s="418" t="s">
        <v>17690</v>
      </c>
      <c r="L1217" s="158">
        <v>129.61777499999999</v>
      </c>
      <c r="M1217" s="420">
        <v>3701194138032</v>
      </c>
      <c r="N1217" s="423" t="s">
        <v>17691</v>
      </c>
      <c r="O1217" s="229">
        <v>155.35747500000002</v>
      </c>
    </row>
    <row r="1218" spans="1:15" ht="15" customHeight="1">
      <c r="A1218" s="12" t="s">
        <v>6700</v>
      </c>
      <c r="B1218" s="12" t="s">
        <v>11949</v>
      </c>
      <c r="C1218" s="12" t="s">
        <v>749</v>
      </c>
      <c r="D1218" s="47">
        <v>72</v>
      </c>
      <c r="E1218" s="14">
        <f t="shared" si="45"/>
        <v>52.941176470588232</v>
      </c>
      <c r="F1218" s="13"/>
      <c r="G1218" s="15" t="s">
        <v>3496</v>
      </c>
      <c r="H1218" s="49" t="s">
        <v>17687</v>
      </c>
      <c r="I1218" s="118">
        <v>159.03825209999997</v>
      </c>
      <c r="J1218" s="138">
        <v>3701194132788</v>
      </c>
      <c r="K1218" s="418" t="s">
        <v>17685</v>
      </c>
      <c r="L1218" s="158">
        <v>182.93204790000001</v>
      </c>
      <c r="M1218" s="420">
        <v>3701194152274</v>
      </c>
      <c r="N1218" s="423" t="s">
        <v>17686</v>
      </c>
      <c r="O1218" s="229">
        <v>205.91760000000002</v>
      </c>
    </row>
    <row r="1219" spans="1:15" ht="15" customHeight="1">
      <c r="A1219" s="12" t="s">
        <v>6700</v>
      </c>
      <c r="B1219" s="12" t="s">
        <v>11965</v>
      </c>
      <c r="C1219" s="12" t="s">
        <v>9509</v>
      </c>
      <c r="D1219" s="47">
        <v>116</v>
      </c>
      <c r="E1219" s="14">
        <f t="shared" si="45"/>
        <v>85.294117647058812</v>
      </c>
      <c r="F1219" s="13"/>
      <c r="G1219" s="15" t="s">
        <v>164</v>
      </c>
      <c r="H1219" s="16" t="s">
        <v>17689</v>
      </c>
      <c r="I1219" s="21">
        <v>104.79735000000001</v>
      </c>
      <c r="J1219" s="83">
        <v>3701194134898</v>
      </c>
      <c r="K1219" s="418" t="s">
        <v>17681</v>
      </c>
      <c r="L1219" s="158">
        <v>129.61777499999999</v>
      </c>
      <c r="M1219" s="420">
        <v>3701194138612</v>
      </c>
      <c r="N1219" s="423" t="s">
        <v>17682</v>
      </c>
      <c r="O1219" s="229">
        <v>155.35747500000002</v>
      </c>
    </row>
    <row r="1220" spans="1:15" ht="15" customHeight="1">
      <c r="A1220" s="50" t="s">
        <v>6700</v>
      </c>
      <c r="B1220" s="50" t="s">
        <v>12049</v>
      </c>
      <c r="C1220" s="50" t="s">
        <v>17692</v>
      </c>
      <c r="D1220" s="13">
        <v>80</v>
      </c>
      <c r="E1220" s="14">
        <f t="shared" si="45"/>
        <v>58.823529411764703</v>
      </c>
      <c r="F1220" s="13"/>
      <c r="G1220" s="13" t="s">
        <v>2645</v>
      </c>
      <c r="H1220" s="16" t="s">
        <v>17693</v>
      </c>
      <c r="I1220" s="21">
        <v>121.3443</v>
      </c>
      <c r="J1220" s="83">
        <v>3701194134010</v>
      </c>
      <c r="K1220" s="418" t="s">
        <v>17688</v>
      </c>
      <c r="L1220" s="158">
        <v>148.92254999999997</v>
      </c>
      <c r="M1220" s="420">
        <v>3701194138889</v>
      </c>
      <c r="N1220" s="425"/>
      <c r="O1220" s="229"/>
    </row>
    <row r="1221" spans="1:15" ht="15" customHeight="1">
      <c r="A1221" s="50" t="s">
        <v>6700</v>
      </c>
      <c r="B1221" s="50" t="s">
        <v>12049</v>
      </c>
      <c r="C1221" s="50" t="s">
        <v>17695</v>
      </c>
      <c r="D1221" s="13">
        <v>90</v>
      </c>
      <c r="E1221" s="14">
        <f t="shared" si="45"/>
        <v>66.17647058823529</v>
      </c>
      <c r="F1221" s="13"/>
      <c r="G1221" s="13" t="s">
        <v>360</v>
      </c>
      <c r="H1221" s="16" t="s">
        <v>17696</v>
      </c>
      <c r="I1221" s="21">
        <v>125.9443521</v>
      </c>
      <c r="J1221" s="83">
        <v>3701194136892</v>
      </c>
      <c r="K1221" s="79" t="s">
        <v>17694</v>
      </c>
      <c r="L1221" s="158">
        <v>155.35379790000002</v>
      </c>
      <c r="M1221" s="223">
        <v>3701194138339</v>
      </c>
      <c r="N1221" s="422"/>
      <c r="O1221" s="229"/>
    </row>
    <row r="1222" spans="1:15" ht="15" customHeight="1">
      <c r="A1222" s="50" t="s">
        <v>6700</v>
      </c>
      <c r="B1222" s="50" t="s">
        <v>12098</v>
      </c>
      <c r="C1222" s="50" t="s">
        <v>17697</v>
      </c>
      <c r="D1222" s="13"/>
      <c r="E1222" s="13"/>
      <c r="F1222" s="13"/>
      <c r="G1222" s="13"/>
      <c r="H1222" s="16" t="s">
        <v>17698</v>
      </c>
      <c r="I1222" s="21">
        <v>129.61777499999999</v>
      </c>
      <c r="J1222" s="83">
        <v>3701194133716</v>
      </c>
      <c r="K1222" s="417"/>
      <c r="L1222" s="158"/>
      <c r="M1222" s="419"/>
      <c r="N1222" s="224"/>
      <c r="O1222" s="229"/>
    </row>
    <row r="1223" spans="1:15" ht="15" customHeight="1">
      <c r="A1223" s="50" t="s">
        <v>6700</v>
      </c>
      <c r="B1223" s="50" t="s">
        <v>12123</v>
      </c>
      <c r="C1223" s="50" t="s">
        <v>17697</v>
      </c>
      <c r="D1223" s="13">
        <v>170</v>
      </c>
      <c r="E1223" s="14">
        <f t="shared" ref="E1223:E1241" si="46">D1223/1.36</f>
        <v>124.99999999999999</v>
      </c>
      <c r="F1223" s="13" t="s">
        <v>12125</v>
      </c>
      <c r="G1223" s="13" t="s">
        <v>3854</v>
      </c>
      <c r="H1223" s="16"/>
      <c r="I1223" s="21"/>
      <c r="J1223" s="13"/>
      <c r="K1223" s="417"/>
      <c r="L1223" s="158"/>
      <c r="M1223" s="419"/>
      <c r="N1223" s="422"/>
      <c r="O1223" s="229"/>
    </row>
    <row r="1224" spans="1:15" ht="15" customHeight="1">
      <c r="A1224" s="50" t="s">
        <v>6700</v>
      </c>
      <c r="B1224" s="50" t="s">
        <v>12126</v>
      </c>
      <c r="C1224" s="50" t="s">
        <v>12127</v>
      </c>
      <c r="D1224" s="13">
        <v>203</v>
      </c>
      <c r="E1224" s="14">
        <f t="shared" si="46"/>
        <v>149.26470588235293</v>
      </c>
      <c r="F1224" s="13" t="s">
        <v>12128</v>
      </c>
      <c r="G1224" s="13" t="s">
        <v>360</v>
      </c>
      <c r="H1224" s="16"/>
      <c r="I1224" s="21"/>
      <c r="J1224" s="13"/>
      <c r="K1224" s="79"/>
      <c r="L1224" s="158"/>
      <c r="M1224" s="223"/>
      <c r="N1224" s="224"/>
      <c r="O1224" s="229"/>
    </row>
    <row r="1225" spans="1:15" ht="15" customHeight="1">
      <c r="A1225" s="50" t="s">
        <v>6700</v>
      </c>
      <c r="B1225" s="50" t="s">
        <v>17699</v>
      </c>
      <c r="C1225" s="50" t="s">
        <v>17700</v>
      </c>
      <c r="D1225" s="13">
        <v>130</v>
      </c>
      <c r="E1225" s="14">
        <f t="shared" si="46"/>
        <v>95.588235294117638</v>
      </c>
      <c r="F1225" s="13" t="s">
        <v>12138</v>
      </c>
      <c r="G1225" s="13" t="s">
        <v>6818</v>
      </c>
      <c r="H1225" s="16"/>
      <c r="I1225" s="21"/>
      <c r="J1225" s="13"/>
      <c r="K1225" s="79"/>
      <c r="L1225" s="158"/>
      <c r="M1225" s="223"/>
      <c r="N1225" s="224"/>
      <c r="O1225" s="229"/>
    </row>
    <row r="1226" spans="1:15" ht="15" customHeight="1">
      <c r="A1226" s="50" t="s">
        <v>6700</v>
      </c>
      <c r="B1226" s="50" t="s">
        <v>12141</v>
      </c>
      <c r="C1226" s="50" t="s">
        <v>5718</v>
      </c>
      <c r="D1226" s="13">
        <v>125</v>
      </c>
      <c r="E1226" s="14">
        <f t="shared" si="46"/>
        <v>91.911764705882348</v>
      </c>
      <c r="F1226" s="13"/>
      <c r="G1226" s="13" t="s">
        <v>262</v>
      </c>
      <c r="H1226" s="16"/>
      <c r="I1226" s="21"/>
      <c r="J1226" s="13"/>
      <c r="K1226" s="79"/>
      <c r="L1226" s="158"/>
      <c r="M1226" s="223"/>
      <c r="N1226" s="224"/>
      <c r="O1226" s="229"/>
    </row>
    <row r="1227" spans="1:15" ht="15" customHeight="1">
      <c r="A1227" s="50" t="s">
        <v>6700</v>
      </c>
      <c r="B1227" s="50" t="s">
        <v>17701</v>
      </c>
      <c r="C1227" s="50" t="s">
        <v>5718</v>
      </c>
      <c r="D1227" s="13">
        <v>125</v>
      </c>
      <c r="E1227" s="14">
        <f t="shared" si="46"/>
        <v>91.911764705882348</v>
      </c>
      <c r="F1227" s="13"/>
      <c r="G1227" s="13" t="s">
        <v>446</v>
      </c>
      <c r="H1227" s="16" t="s">
        <v>17702</v>
      </c>
      <c r="I1227" s="21">
        <v>139.73347709999999</v>
      </c>
      <c r="J1227" s="83">
        <v>3701194132856</v>
      </c>
      <c r="K1227" s="79"/>
      <c r="L1227" s="158"/>
      <c r="M1227" s="223"/>
      <c r="N1227" s="224"/>
      <c r="O1227" s="229"/>
    </row>
    <row r="1228" spans="1:15" ht="15" customHeight="1">
      <c r="A1228" s="50" t="s">
        <v>6700</v>
      </c>
      <c r="B1228" s="50" t="s">
        <v>17703</v>
      </c>
      <c r="C1228" s="50" t="s">
        <v>5718</v>
      </c>
      <c r="D1228" s="13">
        <v>125</v>
      </c>
      <c r="E1228" s="14">
        <f t="shared" si="46"/>
        <v>91.911764705882348</v>
      </c>
      <c r="F1228" s="13"/>
      <c r="G1228" s="13" t="s">
        <v>446</v>
      </c>
      <c r="H1228" s="16" t="s">
        <v>17702</v>
      </c>
      <c r="I1228" s="21">
        <v>139.73347709999999</v>
      </c>
      <c r="J1228" s="83">
        <v>3701194132856</v>
      </c>
      <c r="K1228" s="79"/>
      <c r="L1228" s="158"/>
      <c r="M1228" s="223"/>
      <c r="N1228" s="224"/>
      <c r="O1228" s="229"/>
    </row>
    <row r="1229" spans="1:15" ht="15" customHeight="1">
      <c r="A1229" s="50" t="s">
        <v>6700</v>
      </c>
      <c r="B1229" s="50" t="s">
        <v>12143</v>
      </c>
      <c r="C1229" s="50" t="s">
        <v>12140</v>
      </c>
      <c r="D1229" s="13">
        <v>163</v>
      </c>
      <c r="E1229" s="14">
        <f t="shared" si="46"/>
        <v>119.85294117647058</v>
      </c>
      <c r="F1229" s="13" t="s">
        <v>12147</v>
      </c>
      <c r="G1229" s="13" t="s">
        <v>240</v>
      </c>
      <c r="H1229" s="16"/>
      <c r="I1229" s="21"/>
      <c r="J1229" s="13"/>
      <c r="K1229" s="79"/>
      <c r="L1229" s="158"/>
      <c r="M1229" s="223"/>
      <c r="N1229" s="224"/>
      <c r="O1229" s="229"/>
    </row>
    <row r="1230" spans="1:15" ht="15" customHeight="1">
      <c r="A1230" s="50" t="s">
        <v>6700</v>
      </c>
      <c r="B1230" s="50" t="s">
        <v>12143</v>
      </c>
      <c r="C1230" s="50" t="s">
        <v>17704</v>
      </c>
      <c r="D1230" s="13">
        <v>166</v>
      </c>
      <c r="E1230" s="14">
        <f t="shared" si="46"/>
        <v>122.05882352941175</v>
      </c>
      <c r="F1230" s="13" t="s">
        <v>12147</v>
      </c>
      <c r="G1230" s="13" t="s">
        <v>240</v>
      </c>
      <c r="H1230" s="16"/>
      <c r="I1230" s="21"/>
      <c r="J1230" s="13"/>
      <c r="K1230" s="225"/>
      <c r="L1230" s="158"/>
      <c r="M1230" s="226"/>
      <c r="N1230" s="224"/>
      <c r="O1230" s="229"/>
    </row>
    <row r="1231" spans="1:15" ht="15" customHeight="1">
      <c r="A1231" s="50" t="s">
        <v>6700</v>
      </c>
      <c r="B1231" s="50" t="s">
        <v>12149</v>
      </c>
      <c r="C1231" s="50" t="s">
        <v>183</v>
      </c>
      <c r="D1231" s="13">
        <v>90</v>
      </c>
      <c r="E1231" s="14">
        <f t="shared" si="46"/>
        <v>66.17647058823529</v>
      </c>
      <c r="F1231" s="13"/>
      <c r="G1231" s="13" t="s">
        <v>2550</v>
      </c>
      <c r="H1231" s="16"/>
      <c r="I1231" s="21"/>
      <c r="J1231" s="13"/>
      <c r="K1231" s="79"/>
      <c r="L1231" s="158"/>
      <c r="M1231" s="223"/>
      <c r="N1231" s="224"/>
      <c r="O1231" s="229"/>
    </row>
    <row r="1232" spans="1:15" ht="15" customHeight="1">
      <c r="A1232" s="12" t="s">
        <v>6700</v>
      </c>
      <c r="B1232" s="12" t="s">
        <v>17705</v>
      </c>
      <c r="C1232" s="12" t="s">
        <v>17706</v>
      </c>
      <c r="D1232" s="47">
        <v>156</v>
      </c>
      <c r="E1232" s="14">
        <f t="shared" si="46"/>
        <v>114.70588235294117</v>
      </c>
      <c r="F1232" s="13"/>
      <c r="G1232" s="15" t="s">
        <v>4932</v>
      </c>
      <c r="H1232" s="16" t="s">
        <v>17707</v>
      </c>
      <c r="I1232" s="21">
        <v>125.9443521</v>
      </c>
      <c r="J1232" s="83">
        <v>3701194134584</v>
      </c>
      <c r="K1232" s="225"/>
      <c r="L1232" s="158"/>
      <c r="M1232" s="226"/>
      <c r="N1232" s="224"/>
      <c r="O1232" s="229"/>
    </row>
    <row r="1233" spans="1:15" ht="15" customHeight="1">
      <c r="A1233" s="12" t="s">
        <v>6700</v>
      </c>
      <c r="B1233" s="12" t="s">
        <v>17705</v>
      </c>
      <c r="C1233" s="12" t="s">
        <v>17706</v>
      </c>
      <c r="D1233" s="47">
        <v>175</v>
      </c>
      <c r="E1233" s="14">
        <f t="shared" si="46"/>
        <v>128.67647058823528</v>
      </c>
      <c r="F1233" s="13"/>
      <c r="G1233" s="15" t="s">
        <v>4932</v>
      </c>
      <c r="H1233" s="16" t="s">
        <v>17707</v>
      </c>
      <c r="I1233" s="21">
        <v>125.9443521</v>
      </c>
      <c r="J1233" s="83">
        <v>3701194134584</v>
      </c>
      <c r="K1233" s="225"/>
      <c r="L1233" s="158"/>
      <c r="M1233" s="226"/>
      <c r="N1233" s="224"/>
      <c r="O1233" s="229"/>
    </row>
    <row r="1234" spans="1:15" ht="15" customHeight="1">
      <c r="A1234" s="12" t="s">
        <v>6700</v>
      </c>
      <c r="B1234" s="12" t="s">
        <v>17705</v>
      </c>
      <c r="C1234" s="12" t="s">
        <v>6393</v>
      </c>
      <c r="D1234" s="47">
        <v>140</v>
      </c>
      <c r="E1234" s="14">
        <f t="shared" si="46"/>
        <v>102.94117647058823</v>
      </c>
      <c r="F1234" s="47" t="s">
        <v>11849</v>
      </c>
      <c r="G1234" s="15" t="s">
        <v>1546</v>
      </c>
      <c r="H1234" s="16"/>
      <c r="I1234" s="21"/>
      <c r="J1234" s="13"/>
      <c r="K1234" s="417"/>
      <c r="L1234" s="158"/>
      <c r="M1234" s="419"/>
      <c r="N1234" s="224"/>
      <c r="O1234" s="229"/>
    </row>
    <row r="1235" spans="1:15" ht="15" customHeight="1">
      <c r="A1235" s="12" t="s">
        <v>6700</v>
      </c>
      <c r="B1235" s="12" t="s">
        <v>12169</v>
      </c>
      <c r="C1235" s="12" t="s">
        <v>17708</v>
      </c>
      <c r="D1235" s="47">
        <v>90</v>
      </c>
      <c r="E1235" s="14">
        <f t="shared" si="46"/>
        <v>66.17647058823529</v>
      </c>
      <c r="F1235" s="13"/>
      <c r="G1235" s="15" t="s">
        <v>2930</v>
      </c>
      <c r="H1235" s="16" t="s">
        <v>17676</v>
      </c>
      <c r="I1235" s="21">
        <v>129.61777499999999</v>
      </c>
      <c r="J1235" s="83">
        <v>3701194133532</v>
      </c>
      <c r="K1235" s="79" t="s">
        <v>17674</v>
      </c>
      <c r="L1235" s="158">
        <v>155.35379790000002</v>
      </c>
      <c r="M1235" s="223">
        <v>3701194139084</v>
      </c>
      <c r="N1235" s="224"/>
      <c r="O1235" s="229"/>
    </row>
    <row r="1236" spans="1:15" ht="15" customHeight="1">
      <c r="A1236" s="50" t="s">
        <v>6700</v>
      </c>
      <c r="B1236" s="50" t="s">
        <v>12203</v>
      </c>
      <c r="C1236" s="50" t="s">
        <v>2815</v>
      </c>
      <c r="D1236" s="13">
        <v>129</v>
      </c>
      <c r="E1236" s="14">
        <f t="shared" si="46"/>
        <v>94.85294117647058</v>
      </c>
      <c r="F1236" s="13"/>
      <c r="G1236" s="13" t="s">
        <v>1948</v>
      </c>
      <c r="H1236" s="16" t="s">
        <v>17709</v>
      </c>
      <c r="I1236" s="21">
        <v>125.9443521</v>
      </c>
      <c r="J1236" s="83" t="s">
        <v>17710</v>
      </c>
      <c r="K1236" s="79"/>
      <c r="L1236" s="158"/>
      <c r="M1236" s="223"/>
      <c r="N1236" s="224"/>
      <c r="O1236" s="229"/>
    </row>
    <row r="1237" spans="1:15" ht="15" customHeight="1">
      <c r="A1237" s="50" t="s">
        <v>6700</v>
      </c>
      <c r="B1237" s="50" t="s">
        <v>12203</v>
      </c>
      <c r="C1237" s="50" t="s">
        <v>17711</v>
      </c>
      <c r="D1237" s="13">
        <v>150</v>
      </c>
      <c r="E1237" s="14">
        <f t="shared" si="46"/>
        <v>110.29411764705881</v>
      </c>
      <c r="F1237" s="13" t="s">
        <v>11870</v>
      </c>
      <c r="G1237" s="13" t="s">
        <v>230</v>
      </c>
      <c r="H1237" s="16"/>
      <c r="I1237" s="21"/>
      <c r="J1237" s="13"/>
      <c r="K1237" s="225"/>
      <c r="L1237" s="158"/>
      <c r="M1237" s="226"/>
      <c r="N1237" s="224"/>
      <c r="O1237" s="229"/>
    </row>
    <row r="1238" spans="1:15" ht="15" customHeight="1">
      <c r="A1238" s="12" t="s">
        <v>6700</v>
      </c>
      <c r="B1238" s="12" t="s">
        <v>17712</v>
      </c>
      <c r="C1238" s="12" t="s">
        <v>17713</v>
      </c>
      <c r="D1238" s="47">
        <v>86</v>
      </c>
      <c r="E1238" s="14">
        <f t="shared" si="46"/>
        <v>63.235294117647051</v>
      </c>
      <c r="F1238" s="13"/>
      <c r="G1238" s="15" t="s">
        <v>230</v>
      </c>
      <c r="H1238" s="16"/>
      <c r="I1238" s="21"/>
      <c r="J1238" s="13"/>
      <c r="K1238" s="225"/>
      <c r="L1238" s="158"/>
      <c r="M1238" s="226"/>
      <c r="N1238" s="224"/>
      <c r="O1238" s="229"/>
    </row>
    <row r="1239" spans="1:15" ht="15" customHeight="1">
      <c r="A1239" s="12" t="s">
        <v>6700</v>
      </c>
      <c r="B1239" s="12" t="s">
        <v>17712</v>
      </c>
      <c r="C1239" s="12" t="s">
        <v>17714</v>
      </c>
      <c r="D1239" s="47">
        <v>106</v>
      </c>
      <c r="E1239" s="14">
        <f t="shared" si="46"/>
        <v>77.941176470588232</v>
      </c>
      <c r="F1239" s="13"/>
      <c r="G1239" s="18" t="s">
        <v>245</v>
      </c>
      <c r="H1239" s="16"/>
      <c r="I1239" s="21"/>
      <c r="J1239" s="13"/>
      <c r="K1239" s="225"/>
      <c r="L1239" s="158"/>
      <c r="M1239" s="226"/>
      <c r="N1239" s="224"/>
      <c r="O1239" s="229"/>
    </row>
    <row r="1240" spans="1:15" ht="15" customHeight="1">
      <c r="A1240" s="12" t="s">
        <v>6700</v>
      </c>
      <c r="B1240" s="12" t="s">
        <v>12266</v>
      </c>
      <c r="C1240" s="12" t="s">
        <v>17713</v>
      </c>
      <c r="D1240" s="47">
        <v>86</v>
      </c>
      <c r="E1240" s="14">
        <f t="shared" si="46"/>
        <v>63.235294117647051</v>
      </c>
      <c r="F1240" s="13"/>
      <c r="G1240" s="15" t="s">
        <v>230</v>
      </c>
      <c r="H1240" s="16"/>
      <c r="I1240" s="21"/>
      <c r="J1240" s="13"/>
      <c r="K1240" s="225"/>
      <c r="L1240" s="158"/>
      <c r="M1240" s="226"/>
      <c r="N1240" s="224"/>
      <c r="O1240" s="229"/>
    </row>
    <row r="1241" spans="1:15" ht="15" customHeight="1">
      <c r="A1241" s="12" t="s">
        <v>6700</v>
      </c>
      <c r="B1241" s="12" t="s">
        <v>12266</v>
      </c>
      <c r="C1241" s="12" t="s">
        <v>17714</v>
      </c>
      <c r="D1241" s="47">
        <v>106</v>
      </c>
      <c r="E1241" s="14">
        <f t="shared" si="46"/>
        <v>77.941176470588232</v>
      </c>
      <c r="F1241" s="13"/>
      <c r="G1241" s="18" t="s">
        <v>245</v>
      </c>
      <c r="H1241" s="16"/>
      <c r="I1241" s="21"/>
      <c r="J1241" s="13"/>
      <c r="K1241" s="79"/>
      <c r="L1241" s="158"/>
      <c r="M1241" s="223"/>
      <c r="N1241" s="79"/>
      <c r="O1241" s="122"/>
    </row>
    <row r="1242" spans="1:15" ht="30" customHeight="1">
      <c r="A1242" s="25" t="s">
        <v>12280</v>
      </c>
      <c r="B1242" s="115"/>
      <c r="C1242" s="115"/>
      <c r="D1242" s="115"/>
      <c r="E1242" s="40"/>
      <c r="F1242" s="115"/>
      <c r="G1242" s="220"/>
      <c r="H1242" s="108"/>
      <c r="I1242" s="266"/>
      <c r="J1242" s="221"/>
      <c r="K1242" s="235"/>
      <c r="L1242" s="416"/>
      <c r="M1242" s="236"/>
      <c r="N1242" s="234"/>
      <c r="O1242" s="246"/>
    </row>
    <row r="1243" spans="1:15" ht="15" customHeight="1">
      <c r="A1243" s="12" t="s">
        <v>12280</v>
      </c>
      <c r="B1243" s="12" t="s">
        <v>12295</v>
      </c>
      <c r="C1243" s="12" t="s">
        <v>12940</v>
      </c>
      <c r="D1243" s="47">
        <v>150</v>
      </c>
      <c r="E1243" s="14">
        <f t="shared" ref="E1243:E1270" si="47">D1243/1.36</f>
        <v>110.29411764705881</v>
      </c>
      <c r="F1243" s="13" t="s">
        <v>17715</v>
      </c>
      <c r="G1243" s="15" t="s">
        <v>524</v>
      </c>
      <c r="H1243" s="16" t="s">
        <v>16229</v>
      </c>
      <c r="I1243" s="21">
        <v>191.20552290000001</v>
      </c>
      <c r="J1243" s="83" t="s">
        <v>16230</v>
      </c>
      <c r="K1243" s="225"/>
      <c r="L1243" s="158"/>
      <c r="M1243" s="226"/>
      <c r="N1243" s="224"/>
      <c r="O1243" s="229"/>
    </row>
    <row r="1244" spans="1:15" ht="15" customHeight="1">
      <c r="A1244" s="12" t="s">
        <v>12280</v>
      </c>
      <c r="B1244" s="12" t="s">
        <v>17716</v>
      </c>
      <c r="C1244" s="12" t="s">
        <v>10999</v>
      </c>
      <c r="D1244" s="47">
        <v>150</v>
      </c>
      <c r="E1244" s="14">
        <f t="shared" si="47"/>
        <v>110.29411764705881</v>
      </c>
      <c r="F1244" s="13" t="s">
        <v>11000</v>
      </c>
      <c r="G1244" s="15" t="s">
        <v>2267</v>
      </c>
      <c r="H1244" s="224"/>
      <c r="I1244" s="405"/>
      <c r="J1244" s="13"/>
      <c r="K1244" s="417"/>
      <c r="L1244" s="158"/>
      <c r="M1244" s="419"/>
      <c r="N1244" s="422"/>
      <c r="O1244" s="229"/>
    </row>
    <row r="1245" spans="1:15" ht="15" customHeight="1">
      <c r="A1245" s="12" t="s">
        <v>12280</v>
      </c>
      <c r="B1245" s="12" t="s">
        <v>17717</v>
      </c>
      <c r="C1245" s="12" t="s">
        <v>17718</v>
      </c>
      <c r="D1245" s="47">
        <v>75</v>
      </c>
      <c r="E1245" s="14">
        <f t="shared" si="47"/>
        <v>55.147058823529406</v>
      </c>
      <c r="F1245" s="13"/>
      <c r="G1245" s="15" t="s">
        <v>2616</v>
      </c>
      <c r="H1245" s="16" t="s">
        <v>17587</v>
      </c>
      <c r="I1245" s="21">
        <v>108.4707729</v>
      </c>
      <c r="J1245" s="83">
        <v>3701194136243</v>
      </c>
      <c r="K1245" s="79" t="s">
        <v>17584</v>
      </c>
      <c r="L1245" s="158">
        <v>134.21782709999999</v>
      </c>
      <c r="M1245" s="223">
        <v>3701194137875</v>
      </c>
      <c r="N1245" s="16" t="s">
        <v>17585</v>
      </c>
      <c r="O1245" s="229">
        <v>155.35747500000002</v>
      </c>
    </row>
    <row r="1246" spans="1:15" ht="15" customHeight="1">
      <c r="A1246" s="12" t="s">
        <v>12280</v>
      </c>
      <c r="B1246" s="12" t="s">
        <v>17717</v>
      </c>
      <c r="C1246" s="12" t="s">
        <v>192</v>
      </c>
      <c r="D1246" s="47">
        <v>100</v>
      </c>
      <c r="E1246" s="14">
        <f t="shared" si="47"/>
        <v>73.529411764705884</v>
      </c>
      <c r="F1246" s="13" t="s">
        <v>17719</v>
      </c>
      <c r="G1246" s="15" t="s">
        <v>2616</v>
      </c>
      <c r="H1246" s="16" t="s">
        <v>16205</v>
      </c>
      <c r="I1246" s="21">
        <v>125.9443521</v>
      </c>
      <c r="J1246" s="83">
        <v>3701194131750</v>
      </c>
      <c r="K1246" s="225"/>
      <c r="L1246" s="158"/>
      <c r="M1246" s="226"/>
      <c r="N1246" s="224"/>
      <c r="O1246" s="229"/>
    </row>
    <row r="1247" spans="1:15" ht="15" customHeight="1">
      <c r="A1247" s="12" t="s">
        <v>12280</v>
      </c>
      <c r="B1247" s="12" t="s">
        <v>17717</v>
      </c>
      <c r="C1247" s="12" t="s">
        <v>17720</v>
      </c>
      <c r="D1247" s="47">
        <v>100</v>
      </c>
      <c r="E1247" s="14">
        <f t="shared" si="47"/>
        <v>73.529411764705884</v>
      </c>
      <c r="F1247" s="13" t="s">
        <v>16206</v>
      </c>
      <c r="G1247" s="18" t="s">
        <v>2157</v>
      </c>
      <c r="H1247" s="16" t="s">
        <v>16205</v>
      </c>
      <c r="I1247" s="21">
        <v>125.9443521</v>
      </c>
      <c r="J1247" s="83">
        <v>3701194131750</v>
      </c>
      <c r="K1247" s="225"/>
      <c r="L1247" s="158"/>
      <c r="M1247" s="226"/>
      <c r="N1247" s="224"/>
      <c r="O1247" s="229"/>
    </row>
    <row r="1248" spans="1:15" ht="15" customHeight="1">
      <c r="A1248" s="12" t="s">
        <v>12280</v>
      </c>
      <c r="B1248" s="12" t="s">
        <v>17717</v>
      </c>
      <c r="C1248" s="12" t="s">
        <v>11223</v>
      </c>
      <c r="D1248" s="47">
        <v>150</v>
      </c>
      <c r="E1248" s="14">
        <f t="shared" si="47"/>
        <v>110.29411764705881</v>
      </c>
      <c r="F1248" s="13"/>
      <c r="G1248" s="18" t="s">
        <v>2157</v>
      </c>
      <c r="H1248" s="16" t="s">
        <v>16212</v>
      </c>
      <c r="I1248" s="21">
        <v>134.21782709999999</v>
      </c>
      <c r="J1248" s="138">
        <v>3701194134577</v>
      </c>
      <c r="K1248" s="225"/>
      <c r="L1248" s="158"/>
      <c r="M1248" s="226"/>
      <c r="N1248" s="224"/>
      <c r="O1248" s="229"/>
    </row>
    <row r="1249" spans="1:15" ht="15" customHeight="1">
      <c r="A1249" s="12" t="s">
        <v>12280</v>
      </c>
      <c r="B1249" s="12" t="s">
        <v>17717</v>
      </c>
      <c r="C1249" s="12" t="s">
        <v>11223</v>
      </c>
      <c r="D1249" s="47">
        <v>180</v>
      </c>
      <c r="E1249" s="14">
        <f t="shared" si="47"/>
        <v>132.35294117647058</v>
      </c>
      <c r="F1249" s="13"/>
      <c r="G1249" s="18" t="s">
        <v>2157</v>
      </c>
      <c r="H1249" s="16" t="s">
        <v>16212</v>
      </c>
      <c r="I1249" s="21">
        <v>134.21782709999999</v>
      </c>
      <c r="J1249" s="138">
        <v>3701194134577</v>
      </c>
      <c r="K1249" s="225"/>
      <c r="L1249" s="158"/>
      <c r="M1249" s="226"/>
      <c r="N1249" s="224"/>
      <c r="O1249" s="229"/>
    </row>
    <row r="1250" spans="1:15" ht="15" customHeight="1">
      <c r="A1250" s="12" t="s">
        <v>12280</v>
      </c>
      <c r="B1250" s="12" t="s">
        <v>17717</v>
      </c>
      <c r="C1250" s="12" t="s">
        <v>17721</v>
      </c>
      <c r="D1250" s="47">
        <v>150</v>
      </c>
      <c r="E1250" s="14">
        <f t="shared" si="47"/>
        <v>110.29411764705881</v>
      </c>
      <c r="F1250" s="13"/>
      <c r="G1250" s="15" t="s">
        <v>368</v>
      </c>
      <c r="H1250" s="16" t="s">
        <v>16247</v>
      </c>
      <c r="I1250" s="21">
        <v>129.61777499999999</v>
      </c>
      <c r="J1250" s="83">
        <v>3701194134706</v>
      </c>
      <c r="K1250" s="225"/>
      <c r="L1250" s="158"/>
      <c r="M1250" s="226"/>
      <c r="N1250" s="224"/>
      <c r="O1250" s="229"/>
    </row>
    <row r="1251" spans="1:15" ht="15" customHeight="1">
      <c r="A1251" s="12" t="s">
        <v>12280</v>
      </c>
      <c r="B1251" s="12" t="s">
        <v>17717</v>
      </c>
      <c r="C1251" s="12" t="s">
        <v>891</v>
      </c>
      <c r="D1251" s="13">
        <v>90</v>
      </c>
      <c r="E1251" s="14">
        <f t="shared" si="47"/>
        <v>66.17647058823529</v>
      </c>
      <c r="F1251" s="13"/>
      <c r="G1251" s="15" t="s">
        <v>1338</v>
      </c>
      <c r="H1251" s="16" t="s">
        <v>16217</v>
      </c>
      <c r="I1251" s="21">
        <v>92.850452100000012</v>
      </c>
      <c r="J1251" s="83">
        <v>3701194136342</v>
      </c>
      <c r="K1251" s="225"/>
      <c r="L1251" s="158"/>
      <c r="M1251" s="226"/>
      <c r="N1251" s="224"/>
      <c r="O1251" s="229"/>
    </row>
    <row r="1252" spans="1:15" ht="15" customHeight="1">
      <c r="A1252" s="12" t="s">
        <v>12280</v>
      </c>
      <c r="B1252" s="12" t="s">
        <v>17717</v>
      </c>
      <c r="C1252" s="12" t="s">
        <v>891</v>
      </c>
      <c r="D1252" s="13">
        <v>110</v>
      </c>
      <c r="E1252" s="14">
        <f t="shared" si="47"/>
        <v>80.882352941176464</v>
      </c>
      <c r="F1252" s="13"/>
      <c r="G1252" s="15" t="s">
        <v>1338</v>
      </c>
      <c r="H1252" s="16" t="s">
        <v>16217</v>
      </c>
      <c r="I1252" s="21">
        <v>92.850452100000012</v>
      </c>
      <c r="J1252" s="83">
        <v>3701194136342</v>
      </c>
      <c r="K1252" s="225"/>
      <c r="L1252" s="158"/>
      <c r="M1252" s="226"/>
      <c r="N1252" s="224"/>
      <c r="O1252" s="229"/>
    </row>
    <row r="1253" spans="1:15" ht="15" customHeight="1">
      <c r="A1253" s="12" t="s">
        <v>12280</v>
      </c>
      <c r="B1253" s="12" t="s">
        <v>17717</v>
      </c>
      <c r="C1253" s="12" t="s">
        <v>891</v>
      </c>
      <c r="D1253" s="13">
        <v>115</v>
      </c>
      <c r="E1253" s="14">
        <f t="shared" si="47"/>
        <v>84.558823529411754</v>
      </c>
      <c r="F1253" s="13"/>
      <c r="G1253" s="15" t="s">
        <v>201</v>
      </c>
      <c r="H1253" s="16" t="s">
        <v>16217</v>
      </c>
      <c r="I1253" s="21">
        <v>92.850452100000012</v>
      </c>
      <c r="J1253" s="83">
        <v>3701194136342</v>
      </c>
      <c r="K1253" s="225"/>
      <c r="L1253" s="158"/>
      <c r="M1253" s="226"/>
      <c r="N1253" s="224"/>
      <c r="O1253" s="229"/>
    </row>
    <row r="1254" spans="1:15" ht="15" customHeight="1">
      <c r="A1254" s="12" t="s">
        <v>12280</v>
      </c>
      <c r="B1254" s="12" t="s">
        <v>17717</v>
      </c>
      <c r="C1254" s="50" t="s">
        <v>12859</v>
      </c>
      <c r="D1254" s="13">
        <v>130</v>
      </c>
      <c r="E1254" s="14">
        <f t="shared" si="47"/>
        <v>95.588235294117638</v>
      </c>
      <c r="F1254" s="13"/>
      <c r="G1254" s="18" t="s">
        <v>2157</v>
      </c>
      <c r="H1254" s="16" t="s">
        <v>16219</v>
      </c>
      <c r="I1254" s="21">
        <v>104.79735000000001</v>
      </c>
      <c r="J1254" s="83">
        <v>3701194131897</v>
      </c>
      <c r="K1254" s="225"/>
      <c r="L1254" s="158"/>
      <c r="M1254" s="226"/>
      <c r="N1254" s="224"/>
      <c r="O1254" s="229"/>
    </row>
    <row r="1255" spans="1:15" ht="15" customHeight="1">
      <c r="A1255" s="12" t="s">
        <v>12280</v>
      </c>
      <c r="B1255" s="12" t="s">
        <v>17717</v>
      </c>
      <c r="C1255" s="50" t="s">
        <v>12859</v>
      </c>
      <c r="D1255" s="13">
        <v>150</v>
      </c>
      <c r="E1255" s="14">
        <f t="shared" si="47"/>
        <v>110.29411764705881</v>
      </c>
      <c r="F1255" s="13"/>
      <c r="G1255" s="18" t="s">
        <v>2157</v>
      </c>
      <c r="H1255" s="16" t="s">
        <v>16219</v>
      </c>
      <c r="I1255" s="21">
        <v>104.79735000000001</v>
      </c>
      <c r="J1255" s="83">
        <v>3701194131897</v>
      </c>
      <c r="K1255" s="225"/>
      <c r="L1255" s="158"/>
      <c r="M1255" s="226"/>
      <c r="N1255" s="224"/>
      <c r="O1255" s="229"/>
    </row>
    <row r="1256" spans="1:15" ht="15" customHeight="1">
      <c r="A1256" s="12" t="s">
        <v>12280</v>
      </c>
      <c r="B1256" s="12" t="s">
        <v>12363</v>
      </c>
      <c r="C1256" s="12" t="s">
        <v>10999</v>
      </c>
      <c r="D1256" s="47">
        <v>125</v>
      </c>
      <c r="E1256" s="14">
        <f t="shared" si="47"/>
        <v>91.911764705882348</v>
      </c>
      <c r="F1256" s="13" t="s">
        <v>11000</v>
      </c>
      <c r="G1256" s="15" t="s">
        <v>836</v>
      </c>
      <c r="H1256" s="224"/>
      <c r="I1256" s="405"/>
      <c r="J1256" s="13"/>
      <c r="K1256" s="225"/>
      <c r="L1256" s="158"/>
      <c r="M1256" s="226"/>
      <c r="N1256" s="224"/>
      <c r="O1256" s="229"/>
    </row>
    <row r="1257" spans="1:15" ht="15" customHeight="1">
      <c r="A1257" s="12" t="s">
        <v>12280</v>
      </c>
      <c r="B1257" s="12" t="s">
        <v>12433</v>
      </c>
      <c r="C1257" s="12" t="s">
        <v>17722</v>
      </c>
      <c r="D1257" s="47">
        <v>160</v>
      </c>
      <c r="E1257" s="14">
        <f t="shared" si="47"/>
        <v>117.64705882352941</v>
      </c>
      <c r="F1257" s="47" t="s">
        <v>12435</v>
      </c>
      <c r="G1257" s="18" t="s">
        <v>1884</v>
      </c>
      <c r="H1257" s="16" t="s">
        <v>17723</v>
      </c>
      <c r="I1257" s="21">
        <v>95.608277100000009</v>
      </c>
      <c r="J1257" s="83" t="s">
        <v>17724</v>
      </c>
      <c r="K1257" s="225"/>
      <c r="L1257" s="158"/>
      <c r="M1257" s="226"/>
      <c r="N1257" s="224"/>
      <c r="O1257" s="229"/>
    </row>
    <row r="1258" spans="1:15" ht="15" customHeight="1">
      <c r="A1258" s="12" t="s">
        <v>12280</v>
      </c>
      <c r="B1258" s="12" t="s">
        <v>12433</v>
      </c>
      <c r="C1258" s="12" t="s">
        <v>17725</v>
      </c>
      <c r="D1258" s="47">
        <v>190</v>
      </c>
      <c r="E1258" s="14">
        <f t="shared" si="47"/>
        <v>139.70588235294116</v>
      </c>
      <c r="F1258" s="47" t="s">
        <v>12440</v>
      </c>
      <c r="G1258" s="15" t="s">
        <v>2645</v>
      </c>
      <c r="H1258" s="16" t="s">
        <v>17726</v>
      </c>
      <c r="I1258" s="21">
        <v>104.79735000000001</v>
      </c>
      <c r="J1258" s="83">
        <v>3701194134096</v>
      </c>
      <c r="K1258" s="225"/>
      <c r="L1258" s="158"/>
      <c r="M1258" s="226"/>
      <c r="N1258" s="224"/>
      <c r="O1258" s="229"/>
    </row>
    <row r="1259" spans="1:15" ht="15" customHeight="1">
      <c r="A1259" s="12" t="s">
        <v>12280</v>
      </c>
      <c r="B1259" s="12" t="s">
        <v>12505</v>
      </c>
      <c r="C1259" s="12" t="s">
        <v>17727</v>
      </c>
      <c r="D1259" s="47">
        <v>90</v>
      </c>
      <c r="E1259" s="14">
        <f t="shared" si="47"/>
        <v>66.17647058823529</v>
      </c>
      <c r="F1259" s="13"/>
      <c r="G1259" s="15" t="s">
        <v>11962</v>
      </c>
      <c r="H1259" s="16" t="s">
        <v>17728</v>
      </c>
      <c r="I1259" s="21">
        <v>104.79735000000001</v>
      </c>
      <c r="J1259" s="83">
        <v>3701194136786</v>
      </c>
      <c r="K1259" s="417"/>
      <c r="L1259" s="158"/>
      <c r="M1259" s="419"/>
      <c r="N1259" s="422"/>
      <c r="O1259" s="229"/>
    </row>
    <row r="1260" spans="1:15" ht="15" customHeight="1">
      <c r="A1260" s="12" t="s">
        <v>12280</v>
      </c>
      <c r="B1260" s="12" t="s">
        <v>12505</v>
      </c>
      <c r="C1260" s="12" t="s">
        <v>153</v>
      </c>
      <c r="D1260" s="47">
        <v>90</v>
      </c>
      <c r="E1260" s="14">
        <f t="shared" si="47"/>
        <v>66.17647058823529</v>
      </c>
      <c r="F1260" s="13"/>
      <c r="G1260" s="15" t="s">
        <v>113</v>
      </c>
      <c r="H1260" s="16" t="s">
        <v>17731</v>
      </c>
      <c r="I1260" s="21">
        <v>95.608277100000009</v>
      </c>
      <c r="J1260" s="83">
        <v>3701194137073</v>
      </c>
      <c r="K1260" s="79" t="s">
        <v>17729</v>
      </c>
      <c r="L1260" s="158">
        <v>121.3443</v>
      </c>
      <c r="M1260" s="223">
        <v>3701194138308</v>
      </c>
      <c r="N1260" s="16" t="s">
        <v>17730</v>
      </c>
      <c r="O1260" s="229">
        <v>148.92254999999997</v>
      </c>
    </row>
    <row r="1261" spans="1:15" ht="15" customHeight="1">
      <c r="A1261" s="12" t="s">
        <v>12280</v>
      </c>
      <c r="B1261" s="12" t="s">
        <v>12505</v>
      </c>
      <c r="C1261" s="12" t="s">
        <v>17732</v>
      </c>
      <c r="D1261" s="47">
        <v>160</v>
      </c>
      <c r="E1261" s="14">
        <f t="shared" si="47"/>
        <v>117.64705882352941</v>
      </c>
      <c r="F1261" s="13"/>
      <c r="G1261" s="15" t="s">
        <v>664</v>
      </c>
      <c r="H1261" s="16" t="s">
        <v>17723</v>
      </c>
      <c r="I1261" s="21">
        <v>95.608277100000009</v>
      </c>
      <c r="J1261" s="83" t="s">
        <v>17724</v>
      </c>
      <c r="K1261" s="225"/>
      <c r="L1261" s="158"/>
      <c r="M1261" s="226"/>
      <c r="N1261" s="224"/>
      <c r="O1261" s="229"/>
    </row>
    <row r="1262" spans="1:15" ht="15" customHeight="1">
      <c r="A1262" s="12" t="s">
        <v>12280</v>
      </c>
      <c r="B1262" s="12" t="s">
        <v>12505</v>
      </c>
      <c r="C1262" s="12" t="s">
        <v>17733</v>
      </c>
      <c r="D1262" s="47">
        <v>160</v>
      </c>
      <c r="E1262" s="14">
        <f t="shared" si="47"/>
        <v>117.64705882352941</v>
      </c>
      <c r="F1262" s="13"/>
      <c r="G1262" s="15" t="s">
        <v>664</v>
      </c>
      <c r="H1262" s="16" t="s">
        <v>17723</v>
      </c>
      <c r="I1262" s="21">
        <v>95.608277100000009</v>
      </c>
      <c r="J1262" s="83" t="s">
        <v>17724</v>
      </c>
      <c r="K1262" s="225"/>
      <c r="L1262" s="158"/>
      <c r="M1262" s="226"/>
      <c r="N1262" s="224"/>
      <c r="O1262" s="229"/>
    </row>
    <row r="1263" spans="1:15" ht="15" customHeight="1">
      <c r="A1263" s="12" t="s">
        <v>12280</v>
      </c>
      <c r="B1263" s="12" t="s">
        <v>12505</v>
      </c>
      <c r="C1263" s="12" t="s">
        <v>532</v>
      </c>
      <c r="D1263" s="47">
        <v>70</v>
      </c>
      <c r="E1263" s="14">
        <f t="shared" si="47"/>
        <v>51.470588235294116</v>
      </c>
      <c r="F1263" s="13"/>
      <c r="G1263" s="15" t="s">
        <v>17734</v>
      </c>
      <c r="H1263" s="16" t="s">
        <v>17735</v>
      </c>
      <c r="I1263" s="21">
        <v>114.9130521</v>
      </c>
      <c r="J1263" s="83" t="s">
        <v>17736</v>
      </c>
      <c r="K1263" s="225"/>
      <c r="L1263" s="158"/>
      <c r="M1263" s="226"/>
      <c r="N1263" s="224"/>
      <c r="O1263" s="229"/>
    </row>
    <row r="1264" spans="1:15" ht="15" customHeight="1">
      <c r="A1264" s="12" t="s">
        <v>12280</v>
      </c>
      <c r="B1264" s="12" t="s">
        <v>12505</v>
      </c>
      <c r="C1264" s="12" t="s">
        <v>532</v>
      </c>
      <c r="D1264" s="47">
        <v>80</v>
      </c>
      <c r="E1264" s="14">
        <f t="shared" si="47"/>
        <v>58.823529411764703</v>
      </c>
      <c r="F1264" s="13"/>
      <c r="G1264" s="15" t="s">
        <v>758</v>
      </c>
      <c r="H1264" s="16" t="s">
        <v>17735</v>
      </c>
      <c r="I1264" s="21">
        <v>114.9130521</v>
      </c>
      <c r="J1264" s="83" t="s">
        <v>17736</v>
      </c>
      <c r="K1264" s="417"/>
      <c r="L1264" s="158"/>
      <c r="M1264" s="419"/>
      <c r="N1264" s="422"/>
      <c r="O1264" s="229"/>
    </row>
    <row r="1265" spans="1:15" ht="15" customHeight="1">
      <c r="A1265" s="12" t="s">
        <v>12280</v>
      </c>
      <c r="B1265" s="12" t="s">
        <v>12542</v>
      </c>
      <c r="C1265" s="12" t="s">
        <v>17738</v>
      </c>
      <c r="D1265" s="47">
        <v>60</v>
      </c>
      <c r="E1265" s="14">
        <f t="shared" si="47"/>
        <v>44.117647058823529</v>
      </c>
      <c r="F1265" s="13"/>
      <c r="G1265" s="15" t="s">
        <v>2637</v>
      </c>
      <c r="H1265" s="16" t="s">
        <v>17739</v>
      </c>
      <c r="I1265" s="21">
        <v>134.21782709999999</v>
      </c>
      <c r="J1265" s="83">
        <v>3701194135437</v>
      </c>
      <c r="K1265" s="418" t="s">
        <v>17737</v>
      </c>
      <c r="L1265" s="158">
        <v>159.03825209999997</v>
      </c>
      <c r="M1265" s="420">
        <v>3701194138230</v>
      </c>
      <c r="N1265" s="425"/>
      <c r="O1265" s="229"/>
    </row>
    <row r="1266" spans="1:15" ht="15" customHeight="1">
      <c r="A1266" s="12" t="s">
        <v>12280</v>
      </c>
      <c r="B1266" s="12" t="s">
        <v>12542</v>
      </c>
      <c r="C1266" s="12" t="s">
        <v>16444</v>
      </c>
      <c r="D1266" s="47">
        <v>75</v>
      </c>
      <c r="E1266" s="14">
        <f t="shared" si="47"/>
        <v>55.147058823529406</v>
      </c>
      <c r="F1266" s="13"/>
      <c r="G1266" s="15" t="s">
        <v>271</v>
      </c>
      <c r="H1266" s="16" t="s">
        <v>17536</v>
      </c>
      <c r="I1266" s="21">
        <v>73.545677100000006</v>
      </c>
      <c r="J1266" s="83">
        <v>3701194135864</v>
      </c>
      <c r="K1266" s="424"/>
      <c r="L1266" s="158"/>
      <c r="M1266" s="421"/>
      <c r="N1266" s="425"/>
      <c r="O1266" s="229"/>
    </row>
    <row r="1267" spans="1:15" ht="15" customHeight="1">
      <c r="A1267" s="12" t="s">
        <v>12280</v>
      </c>
      <c r="B1267" s="12" t="s">
        <v>12542</v>
      </c>
      <c r="C1267" s="12" t="s">
        <v>16444</v>
      </c>
      <c r="D1267" s="47">
        <v>75</v>
      </c>
      <c r="E1267" s="14">
        <f t="shared" si="47"/>
        <v>55.147058823529406</v>
      </c>
      <c r="F1267" s="13"/>
      <c r="G1267" s="15" t="s">
        <v>271</v>
      </c>
      <c r="H1267" s="16" t="s">
        <v>17526</v>
      </c>
      <c r="I1267" s="21">
        <v>139.73347709999999</v>
      </c>
      <c r="J1267" s="83">
        <v>3701194136052</v>
      </c>
      <c r="K1267" s="424"/>
      <c r="L1267" s="158"/>
      <c r="M1267" s="421"/>
      <c r="N1267" s="425"/>
      <c r="O1267" s="229"/>
    </row>
    <row r="1268" spans="1:15" ht="15" customHeight="1">
      <c r="A1268" s="12" t="s">
        <v>12280</v>
      </c>
      <c r="B1268" s="12" t="s">
        <v>12542</v>
      </c>
      <c r="C1268" s="12" t="s">
        <v>17740</v>
      </c>
      <c r="D1268" s="47">
        <v>75</v>
      </c>
      <c r="E1268" s="14">
        <f t="shared" si="47"/>
        <v>55.147058823529406</v>
      </c>
      <c r="F1268" s="13"/>
      <c r="G1268" s="15" t="s">
        <v>3496</v>
      </c>
      <c r="H1268" s="16" t="s">
        <v>17739</v>
      </c>
      <c r="I1268" s="21">
        <v>134.21782709999999</v>
      </c>
      <c r="J1268" s="83">
        <v>3701194135437</v>
      </c>
      <c r="K1268" s="418" t="s">
        <v>17737</v>
      </c>
      <c r="L1268" s="158">
        <v>159.03825209999997</v>
      </c>
      <c r="M1268" s="420">
        <v>3701194138230</v>
      </c>
      <c r="N1268" s="425"/>
      <c r="O1268" s="229"/>
    </row>
    <row r="1269" spans="1:15" ht="15" customHeight="1">
      <c r="A1269" s="12" t="s">
        <v>12280</v>
      </c>
      <c r="B1269" s="12" t="s">
        <v>12542</v>
      </c>
      <c r="C1269" s="12" t="s">
        <v>16444</v>
      </c>
      <c r="D1269" s="47">
        <v>75</v>
      </c>
      <c r="E1269" s="14">
        <f t="shared" si="47"/>
        <v>55.147058823529406</v>
      </c>
      <c r="F1269" s="13"/>
      <c r="G1269" s="15" t="s">
        <v>256</v>
      </c>
      <c r="H1269" s="16" t="s">
        <v>17526</v>
      </c>
      <c r="I1269" s="21">
        <v>139.73347709999999</v>
      </c>
      <c r="J1269" s="83">
        <v>3701194136052</v>
      </c>
      <c r="K1269" s="424"/>
      <c r="L1269" s="158"/>
      <c r="M1269" s="421"/>
      <c r="N1269" s="425"/>
      <c r="O1269" s="229"/>
    </row>
    <row r="1270" spans="1:15" ht="15" customHeight="1">
      <c r="A1270" s="12" t="s">
        <v>12280</v>
      </c>
      <c r="B1270" s="12" t="s">
        <v>12542</v>
      </c>
      <c r="C1270" s="12" t="s">
        <v>17741</v>
      </c>
      <c r="D1270" s="47">
        <v>90</v>
      </c>
      <c r="E1270" s="14">
        <f t="shared" si="47"/>
        <v>66.17647058823529</v>
      </c>
      <c r="F1270" s="13"/>
      <c r="G1270" s="18" t="s">
        <v>3485</v>
      </c>
      <c r="H1270" s="16" t="s">
        <v>17536</v>
      </c>
      <c r="I1270" s="21">
        <v>73.545677100000006</v>
      </c>
      <c r="J1270" s="83">
        <v>3701194135864</v>
      </c>
      <c r="K1270" s="424"/>
      <c r="L1270" s="158"/>
      <c r="M1270" s="421"/>
      <c r="N1270" s="425"/>
      <c r="O1270" s="229"/>
    </row>
    <row r="1271" spans="1:15" ht="15" customHeight="1">
      <c r="A1271" s="12" t="s">
        <v>12280</v>
      </c>
      <c r="B1271" s="12" t="s">
        <v>12542</v>
      </c>
      <c r="C1271" s="12" t="s">
        <v>17744</v>
      </c>
      <c r="D1271" s="47"/>
      <c r="E1271" s="74"/>
      <c r="F1271" s="13"/>
      <c r="G1271" s="18" t="s">
        <v>3485</v>
      </c>
      <c r="H1271" s="16" t="s">
        <v>17745</v>
      </c>
      <c r="I1271" s="21">
        <v>104.79735000000001</v>
      </c>
      <c r="J1271" s="83">
        <v>3701194133778</v>
      </c>
      <c r="K1271" s="418" t="s">
        <v>17742</v>
      </c>
      <c r="L1271" s="158">
        <v>129.61777499999999</v>
      </c>
      <c r="M1271" s="420">
        <v>3701194139015</v>
      </c>
      <c r="N1271" s="423" t="s">
        <v>17743</v>
      </c>
      <c r="O1271" s="229">
        <v>155.35747500000002</v>
      </c>
    </row>
    <row r="1272" spans="1:15" ht="15" customHeight="1">
      <c r="A1272" s="12" t="s">
        <v>12280</v>
      </c>
      <c r="B1272" s="12" t="s">
        <v>12542</v>
      </c>
      <c r="C1272" s="12" t="s">
        <v>17746</v>
      </c>
      <c r="D1272" s="47"/>
      <c r="E1272" s="74"/>
      <c r="F1272" s="13"/>
      <c r="G1272" s="18" t="s">
        <v>3485</v>
      </c>
      <c r="H1272" s="16" t="s">
        <v>17747</v>
      </c>
      <c r="I1272" s="21">
        <v>139.73347709999999</v>
      </c>
      <c r="J1272" s="83">
        <v>3701194136809</v>
      </c>
      <c r="K1272" s="424"/>
      <c r="L1272" s="158"/>
      <c r="M1272" s="421"/>
      <c r="N1272" s="425"/>
      <c r="O1272" s="229"/>
    </row>
    <row r="1273" spans="1:15" ht="15" customHeight="1">
      <c r="A1273" s="12" t="s">
        <v>12280</v>
      </c>
      <c r="B1273" s="12" t="s">
        <v>12542</v>
      </c>
      <c r="C1273" s="12" t="s">
        <v>17748</v>
      </c>
      <c r="D1273" s="47">
        <v>150</v>
      </c>
      <c r="E1273" s="14">
        <f t="shared" ref="E1273:E1304" si="48">D1273/1.36</f>
        <v>110.29411764705881</v>
      </c>
      <c r="F1273" s="13"/>
      <c r="G1273" s="15" t="s">
        <v>3496</v>
      </c>
      <c r="H1273" s="16" t="s">
        <v>17749</v>
      </c>
      <c r="I1273" s="21">
        <v>99.281700000000001</v>
      </c>
      <c r="J1273" s="83" t="s">
        <v>17750</v>
      </c>
      <c r="K1273" s="424"/>
      <c r="L1273" s="158"/>
      <c r="M1273" s="421"/>
      <c r="N1273" s="425"/>
      <c r="O1273" s="229"/>
    </row>
    <row r="1274" spans="1:15" ht="15" customHeight="1">
      <c r="A1274" s="12" t="s">
        <v>12280</v>
      </c>
      <c r="B1274" s="12" t="s">
        <v>12542</v>
      </c>
      <c r="C1274" s="12" t="s">
        <v>17751</v>
      </c>
      <c r="D1274" s="47">
        <v>174</v>
      </c>
      <c r="E1274" s="14">
        <f t="shared" si="48"/>
        <v>127.94117647058823</v>
      </c>
      <c r="F1274" s="47" t="s">
        <v>4793</v>
      </c>
      <c r="G1274" s="18" t="s">
        <v>3485</v>
      </c>
      <c r="H1274" s="16" t="s">
        <v>17752</v>
      </c>
      <c r="I1274" s="21">
        <v>104.79735000000001</v>
      </c>
      <c r="J1274" s="83">
        <v>3701194135857</v>
      </c>
      <c r="K1274" s="424"/>
      <c r="L1274" s="158"/>
      <c r="M1274" s="421"/>
      <c r="N1274" s="425"/>
      <c r="O1274" s="229"/>
    </row>
    <row r="1275" spans="1:15" ht="15" customHeight="1">
      <c r="A1275" s="12" t="s">
        <v>12280</v>
      </c>
      <c r="B1275" s="12" t="s">
        <v>12542</v>
      </c>
      <c r="C1275" s="12" t="s">
        <v>17753</v>
      </c>
      <c r="D1275" s="47">
        <v>190</v>
      </c>
      <c r="E1275" s="14">
        <f t="shared" si="48"/>
        <v>139.70588235294116</v>
      </c>
      <c r="F1275" s="47" t="s">
        <v>12440</v>
      </c>
      <c r="G1275" s="15" t="s">
        <v>2632</v>
      </c>
      <c r="H1275" s="16" t="s">
        <v>17752</v>
      </c>
      <c r="I1275" s="21">
        <v>104.79735000000001</v>
      </c>
      <c r="J1275" s="83">
        <v>3701194135857</v>
      </c>
      <c r="K1275" s="424"/>
      <c r="L1275" s="158"/>
      <c r="M1275" s="421"/>
      <c r="N1275" s="425"/>
      <c r="O1275" s="229"/>
    </row>
    <row r="1276" spans="1:15" ht="15" customHeight="1">
      <c r="A1276" s="12" t="s">
        <v>12280</v>
      </c>
      <c r="B1276" s="12" t="s">
        <v>12542</v>
      </c>
      <c r="C1276" s="12" t="s">
        <v>654</v>
      </c>
      <c r="D1276" s="47">
        <v>64</v>
      </c>
      <c r="E1276" s="14">
        <f t="shared" si="48"/>
        <v>47.058823529411761</v>
      </c>
      <c r="F1276" s="13"/>
      <c r="G1276" s="18" t="s">
        <v>3485</v>
      </c>
      <c r="H1276" s="16" t="s">
        <v>17569</v>
      </c>
      <c r="I1276" s="21">
        <v>69.861222899999987</v>
      </c>
      <c r="J1276" s="83">
        <v>3701194135604</v>
      </c>
      <c r="K1276" s="79" t="s">
        <v>17568</v>
      </c>
      <c r="L1276" s="158">
        <v>95.608277100000009</v>
      </c>
      <c r="M1276" s="223">
        <v>3701194138155</v>
      </c>
      <c r="N1276" s="224"/>
      <c r="O1276" s="229"/>
    </row>
    <row r="1277" spans="1:15" ht="15" customHeight="1">
      <c r="A1277" s="12" t="s">
        <v>12280</v>
      </c>
      <c r="B1277" s="12" t="s">
        <v>12542</v>
      </c>
      <c r="C1277" s="12" t="s">
        <v>16569</v>
      </c>
      <c r="D1277" s="47">
        <v>75</v>
      </c>
      <c r="E1277" s="14">
        <f t="shared" si="48"/>
        <v>55.147058823529406</v>
      </c>
      <c r="F1277" s="13"/>
      <c r="G1277" s="18" t="s">
        <v>3485</v>
      </c>
      <c r="H1277" s="16" t="s">
        <v>17735</v>
      </c>
      <c r="I1277" s="21">
        <v>114.9130521</v>
      </c>
      <c r="J1277" s="83" t="s">
        <v>17736</v>
      </c>
      <c r="K1277" s="225"/>
      <c r="L1277" s="158"/>
      <c r="M1277" s="226"/>
      <c r="N1277" s="224"/>
      <c r="O1277" s="229"/>
    </row>
    <row r="1278" spans="1:15" ht="15" customHeight="1">
      <c r="A1278" s="12" t="s">
        <v>12280</v>
      </c>
      <c r="B1278" s="12" t="s">
        <v>12542</v>
      </c>
      <c r="C1278" s="12" t="s">
        <v>208</v>
      </c>
      <c r="D1278" s="47">
        <v>85</v>
      </c>
      <c r="E1278" s="14">
        <f t="shared" si="48"/>
        <v>62.499999999999993</v>
      </c>
      <c r="F1278" s="13"/>
      <c r="G1278" s="18" t="s">
        <v>3485</v>
      </c>
      <c r="H1278" s="16" t="s">
        <v>17735</v>
      </c>
      <c r="I1278" s="21">
        <v>114.9130521</v>
      </c>
      <c r="J1278" s="83" t="s">
        <v>17736</v>
      </c>
      <c r="K1278" s="225"/>
      <c r="L1278" s="158"/>
      <c r="M1278" s="226"/>
      <c r="N1278" s="224"/>
      <c r="O1278" s="229"/>
    </row>
    <row r="1279" spans="1:15" ht="15" customHeight="1">
      <c r="A1279" s="12" t="s">
        <v>12280</v>
      </c>
      <c r="B1279" s="12" t="s">
        <v>12542</v>
      </c>
      <c r="C1279" s="12" t="s">
        <v>891</v>
      </c>
      <c r="D1279" s="47">
        <v>90</v>
      </c>
      <c r="E1279" s="14">
        <f t="shared" si="48"/>
        <v>66.17647058823529</v>
      </c>
      <c r="F1279" s="47" t="s">
        <v>17754</v>
      </c>
      <c r="G1279" s="15" t="s">
        <v>1918</v>
      </c>
      <c r="H1279" s="16" t="s">
        <v>17755</v>
      </c>
      <c r="I1279" s="21">
        <v>108.4707729</v>
      </c>
      <c r="J1279" s="83" t="s">
        <v>17756</v>
      </c>
      <c r="K1279" s="225"/>
      <c r="L1279" s="158"/>
      <c r="M1279" s="226"/>
      <c r="N1279" s="224"/>
      <c r="O1279" s="229"/>
    </row>
    <row r="1280" spans="1:15" ht="15" customHeight="1">
      <c r="A1280" s="12" t="s">
        <v>12280</v>
      </c>
      <c r="B1280" s="12" t="s">
        <v>12542</v>
      </c>
      <c r="C1280" s="12" t="s">
        <v>17550</v>
      </c>
      <c r="D1280" s="47">
        <v>110</v>
      </c>
      <c r="E1280" s="14">
        <f t="shared" si="48"/>
        <v>80.882352941176464</v>
      </c>
      <c r="F1280" s="47" t="s">
        <v>4797</v>
      </c>
      <c r="G1280" s="15" t="s">
        <v>3375</v>
      </c>
      <c r="H1280" s="16" t="s">
        <v>17755</v>
      </c>
      <c r="I1280" s="21">
        <v>108.4707729</v>
      </c>
      <c r="J1280" s="83" t="s">
        <v>17756</v>
      </c>
      <c r="K1280" s="417"/>
      <c r="L1280" s="158"/>
      <c r="M1280" s="419"/>
      <c r="N1280" s="422"/>
      <c r="O1280" s="229"/>
    </row>
    <row r="1281" spans="1:15" ht="15" customHeight="1">
      <c r="A1281" s="12" t="s">
        <v>12280</v>
      </c>
      <c r="B1281" s="12" t="s">
        <v>12587</v>
      </c>
      <c r="C1281" s="12" t="s">
        <v>17545</v>
      </c>
      <c r="D1281" s="47">
        <v>75</v>
      </c>
      <c r="E1281" s="14">
        <f t="shared" si="48"/>
        <v>55.147058823529406</v>
      </c>
      <c r="F1281" s="13"/>
      <c r="G1281" s="15" t="s">
        <v>2893</v>
      </c>
      <c r="H1281" s="16" t="s">
        <v>17587</v>
      </c>
      <c r="I1281" s="21">
        <v>108.4707729</v>
      </c>
      <c r="J1281" s="83">
        <v>3701194136243</v>
      </c>
      <c r="K1281" s="418" t="s">
        <v>17584</v>
      </c>
      <c r="L1281" s="158">
        <v>134.21782709999999</v>
      </c>
      <c r="M1281" s="420">
        <v>3701194137875</v>
      </c>
      <c r="N1281" s="423" t="s">
        <v>17585</v>
      </c>
      <c r="O1281" s="229">
        <v>155.35747500000002</v>
      </c>
    </row>
    <row r="1282" spans="1:15" ht="15" customHeight="1">
      <c r="A1282" s="12" t="s">
        <v>12280</v>
      </c>
      <c r="B1282" s="12" t="s">
        <v>12587</v>
      </c>
      <c r="C1282" s="12" t="s">
        <v>17545</v>
      </c>
      <c r="D1282" s="47">
        <v>100</v>
      </c>
      <c r="E1282" s="14">
        <f t="shared" si="48"/>
        <v>73.529411764705884</v>
      </c>
      <c r="F1282" s="13"/>
      <c r="G1282" s="15" t="s">
        <v>2893</v>
      </c>
      <c r="H1282" s="16" t="s">
        <v>17587</v>
      </c>
      <c r="I1282" s="21">
        <v>108.4707729</v>
      </c>
      <c r="J1282" s="83">
        <v>3701194136243</v>
      </c>
      <c r="K1282" s="418" t="s">
        <v>17584</v>
      </c>
      <c r="L1282" s="158">
        <v>134.21782709999999</v>
      </c>
      <c r="M1282" s="420">
        <v>3701194137875</v>
      </c>
      <c r="N1282" s="423" t="s">
        <v>17585</v>
      </c>
      <c r="O1282" s="229">
        <v>155.35747500000002</v>
      </c>
    </row>
    <row r="1283" spans="1:15" ht="15" customHeight="1">
      <c r="A1283" s="12" t="s">
        <v>12280</v>
      </c>
      <c r="B1283" s="12" t="s">
        <v>12587</v>
      </c>
      <c r="C1283" s="12" t="s">
        <v>16465</v>
      </c>
      <c r="D1283" s="47">
        <v>100</v>
      </c>
      <c r="E1283" s="14">
        <f t="shared" si="48"/>
        <v>73.529411764705884</v>
      </c>
      <c r="F1283" s="13"/>
      <c r="G1283" s="15" t="s">
        <v>2662</v>
      </c>
      <c r="H1283" s="16" t="s">
        <v>16205</v>
      </c>
      <c r="I1283" s="21">
        <v>125.9443521</v>
      </c>
      <c r="J1283" s="83">
        <v>3701194131750</v>
      </c>
      <c r="K1283" s="424"/>
      <c r="L1283" s="158"/>
      <c r="M1283" s="421"/>
      <c r="N1283" s="425"/>
      <c r="O1283" s="229"/>
    </row>
    <row r="1284" spans="1:15" ht="15" customHeight="1">
      <c r="A1284" s="12" t="s">
        <v>12280</v>
      </c>
      <c r="B1284" s="12" t="s">
        <v>12587</v>
      </c>
      <c r="C1284" s="12" t="s">
        <v>16619</v>
      </c>
      <c r="D1284" s="47">
        <v>125</v>
      </c>
      <c r="E1284" s="14">
        <f t="shared" si="48"/>
        <v>91.911764705882348</v>
      </c>
      <c r="F1284" s="13"/>
      <c r="G1284" s="15" t="s">
        <v>2893</v>
      </c>
      <c r="H1284" s="16" t="s">
        <v>17587</v>
      </c>
      <c r="I1284" s="21">
        <v>108.4707729</v>
      </c>
      <c r="J1284" s="83">
        <v>3701194136243</v>
      </c>
      <c r="K1284" s="79" t="s">
        <v>17584</v>
      </c>
      <c r="L1284" s="158">
        <v>134.21782709999999</v>
      </c>
      <c r="M1284" s="223">
        <v>3701194137875</v>
      </c>
      <c r="N1284" s="16" t="s">
        <v>17585</v>
      </c>
      <c r="O1284" s="229">
        <v>155.35747500000002</v>
      </c>
    </row>
    <row r="1285" spans="1:15" ht="15" customHeight="1">
      <c r="A1285" s="12" t="s">
        <v>12280</v>
      </c>
      <c r="B1285" s="12" t="s">
        <v>12587</v>
      </c>
      <c r="C1285" s="12" t="s">
        <v>17595</v>
      </c>
      <c r="D1285" s="47">
        <v>150</v>
      </c>
      <c r="E1285" s="14">
        <f t="shared" si="48"/>
        <v>110.29411764705881</v>
      </c>
      <c r="F1285" s="13"/>
      <c r="G1285" s="15" t="s">
        <v>2893</v>
      </c>
      <c r="H1285" s="16" t="s">
        <v>16211</v>
      </c>
      <c r="I1285" s="21">
        <v>104.79735000000001</v>
      </c>
      <c r="J1285" s="83">
        <v>3701194133327</v>
      </c>
      <c r="K1285" s="225"/>
      <c r="L1285" s="158"/>
      <c r="M1285" s="226"/>
      <c r="N1285" s="224"/>
      <c r="O1285" s="229"/>
    </row>
    <row r="1286" spans="1:15" ht="15" customHeight="1">
      <c r="A1286" s="12" t="s">
        <v>12280</v>
      </c>
      <c r="B1286" s="12" t="s">
        <v>12587</v>
      </c>
      <c r="C1286" s="12" t="s">
        <v>17595</v>
      </c>
      <c r="D1286" s="47">
        <v>180</v>
      </c>
      <c r="E1286" s="14">
        <f t="shared" si="48"/>
        <v>132.35294117647058</v>
      </c>
      <c r="F1286" s="13"/>
      <c r="G1286" s="18" t="s">
        <v>29</v>
      </c>
      <c r="H1286" s="16" t="s">
        <v>16212</v>
      </c>
      <c r="I1286" s="21">
        <v>134.21782709999999</v>
      </c>
      <c r="J1286" s="138">
        <v>3701194134577</v>
      </c>
      <c r="K1286" s="225"/>
      <c r="L1286" s="158"/>
      <c r="M1286" s="226"/>
      <c r="N1286" s="224"/>
      <c r="O1286" s="229"/>
    </row>
    <row r="1287" spans="1:15" ht="15" customHeight="1">
      <c r="A1287" s="12" t="s">
        <v>12280</v>
      </c>
      <c r="B1287" s="12" t="s">
        <v>12587</v>
      </c>
      <c r="C1287" s="12" t="s">
        <v>2849</v>
      </c>
      <c r="D1287" s="47">
        <v>116</v>
      </c>
      <c r="E1287" s="14">
        <f t="shared" si="48"/>
        <v>85.294117647058812</v>
      </c>
      <c r="F1287" s="13"/>
      <c r="G1287" s="15" t="s">
        <v>2901</v>
      </c>
      <c r="H1287" s="16" t="s">
        <v>16212</v>
      </c>
      <c r="I1287" s="21">
        <v>134.21782709999999</v>
      </c>
      <c r="J1287" s="138">
        <v>3701194134577</v>
      </c>
      <c r="K1287" s="225"/>
      <c r="L1287" s="158"/>
      <c r="M1287" s="226"/>
      <c r="N1287" s="224"/>
      <c r="O1287" s="229"/>
    </row>
    <row r="1288" spans="1:15" ht="15" customHeight="1">
      <c r="A1288" s="12" t="s">
        <v>12280</v>
      </c>
      <c r="B1288" s="12" t="s">
        <v>12587</v>
      </c>
      <c r="C1288" s="12" t="s">
        <v>17757</v>
      </c>
      <c r="D1288" s="47">
        <v>150</v>
      </c>
      <c r="E1288" s="14">
        <f t="shared" si="48"/>
        <v>110.29411764705881</v>
      </c>
      <c r="F1288" s="13"/>
      <c r="G1288" s="15" t="s">
        <v>196</v>
      </c>
      <c r="H1288" s="16" t="s">
        <v>16247</v>
      </c>
      <c r="I1288" s="21">
        <v>129.61777499999999</v>
      </c>
      <c r="J1288" s="83">
        <v>3701194134706</v>
      </c>
      <c r="K1288" s="225"/>
      <c r="L1288" s="158"/>
      <c r="M1288" s="226"/>
      <c r="N1288" s="224"/>
      <c r="O1288" s="229"/>
    </row>
    <row r="1289" spans="1:15" ht="15" customHeight="1">
      <c r="A1289" s="12" t="s">
        <v>12280</v>
      </c>
      <c r="B1289" s="12" t="s">
        <v>12587</v>
      </c>
      <c r="C1289" s="12" t="s">
        <v>17758</v>
      </c>
      <c r="D1289" s="47">
        <v>204</v>
      </c>
      <c r="E1289" s="14">
        <f t="shared" si="48"/>
        <v>150</v>
      </c>
      <c r="F1289" s="13"/>
      <c r="G1289" s="15" t="s">
        <v>5092</v>
      </c>
      <c r="H1289" s="16" t="s">
        <v>16216</v>
      </c>
      <c r="I1289" s="21">
        <v>125.9443521</v>
      </c>
      <c r="J1289" s="138">
        <v>3701194132993</v>
      </c>
      <c r="K1289" s="225"/>
      <c r="L1289" s="158"/>
      <c r="M1289" s="226"/>
      <c r="N1289" s="224"/>
      <c r="O1289" s="229"/>
    </row>
    <row r="1290" spans="1:15" ht="15" customHeight="1">
      <c r="A1290" s="12" t="s">
        <v>12280</v>
      </c>
      <c r="B1290" s="12" t="s">
        <v>12587</v>
      </c>
      <c r="C1290" s="12" t="s">
        <v>17759</v>
      </c>
      <c r="D1290" s="47">
        <v>240</v>
      </c>
      <c r="E1290" s="14">
        <f t="shared" si="48"/>
        <v>176.47058823529412</v>
      </c>
      <c r="F1290" s="47" t="s">
        <v>17760</v>
      </c>
      <c r="G1290" s="15" t="s">
        <v>51</v>
      </c>
      <c r="H1290" s="16" t="s">
        <v>16216</v>
      </c>
      <c r="I1290" s="21">
        <v>125.9443521</v>
      </c>
      <c r="J1290" s="138">
        <v>3701194132993</v>
      </c>
      <c r="K1290" s="225"/>
      <c r="L1290" s="158"/>
      <c r="M1290" s="226"/>
      <c r="N1290" s="224"/>
      <c r="O1290" s="229"/>
    </row>
    <row r="1291" spans="1:15" ht="15" customHeight="1">
      <c r="A1291" s="12" t="s">
        <v>12280</v>
      </c>
      <c r="B1291" s="12" t="s">
        <v>12587</v>
      </c>
      <c r="C1291" s="12" t="s">
        <v>891</v>
      </c>
      <c r="D1291" s="47">
        <v>90</v>
      </c>
      <c r="E1291" s="14">
        <f t="shared" si="48"/>
        <v>66.17647058823529</v>
      </c>
      <c r="F1291" s="13"/>
      <c r="G1291" s="15" t="s">
        <v>2893</v>
      </c>
      <c r="H1291" s="16" t="s">
        <v>16217</v>
      </c>
      <c r="I1291" s="21">
        <v>92.850452100000012</v>
      </c>
      <c r="J1291" s="83">
        <v>3701194136342</v>
      </c>
      <c r="K1291" s="225"/>
      <c r="L1291" s="158"/>
      <c r="M1291" s="226"/>
      <c r="N1291" s="224"/>
      <c r="O1291" s="229"/>
    </row>
    <row r="1292" spans="1:15" ht="15" customHeight="1">
      <c r="A1292" s="12" t="s">
        <v>12280</v>
      </c>
      <c r="B1292" s="12" t="s">
        <v>12587</v>
      </c>
      <c r="C1292" s="12" t="s">
        <v>891</v>
      </c>
      <c r="D1292" s="47">
        <v>100</v>
      </c>
      <c r="E1292" s="14">
        <f t="shared" si="48"/>
        <v>73.529411764705884</v>
      </c>
      <c r="F1292" s="13"/>
      <c r="G1292" s="18" t="s">
        <v>29</v>
      </c>
      <c r="H1292" s="16" t="s">
        <v>16218</v>
      </c>
      <c r="I1292" s="21">
        <v>116.7442479</v>
      </c>
      <c r="J1292" s="83">
        <v>3701194132955</v>
      </c>
      <c r="K1292" s="225"/>
      <c r="L1292" s="158"/>
      <c r="M1292" s="226"/>
      <c r="N1292" s="224"/>
      <c r="O1292" s="229"/>
    </row>
    <row r="1293" spans="1:15" ht="15" customHeight="1">
      <c r="A1293" s="12" t="s">
        <v>12280</v>
      </c>
      <c r="B1293" s="12" t="s">
        <v>12587</v>
      </c>
      <c r="C1293" s="12" t="s">
        <v>891</v>
      </c>
      <c r="D1293" s="47">
        <v>110</v>
      </c>
      <c r="E1293" s="14">
        <f t="shared" si="48"/>
        <v>80.882352941176464</v>
      </c>
      <c r="F1293" s="13"/>
      <c r="G1293" s="15" t="s">
        <v>2893</v>
      </c>
      <c r="H1293" s="16" t="s">
        <v>16217</v>
      </c>
      <c r="I1293" s="21">
        <v>92.850452100000012</v>
      </c>
      <c r="J1293" s="83">
        <v>3701194136342</v>
      </c>
      <c r="K1293" s="225"/>
      <c r="L1293" s="158"/>
      <c r="M1293" s="226"/>
      <c r="N1293" s="224"/>
      <c r="O1293" s="229"/>
    </row>
    <row r="1294" spans="1:15" ht="15" customHeight="1">
      <c r="A1294" s="12" t="s">
        <v>12280</v>
      </c>
      <c r="B1294" s="12" t="s">
        <v>12587</v>
      </c>
      <c r="C1294" s="12" t="s">
        <v>891</v>
      </c>
      <c r="D1294" s="47">
        <v>115</v>
      </c>
      <c r="E1294" s="14">
        <f t="shared" si="48"/>
        <v>84.558823529411754</v>
      </c>
      <c r="F1294" s="13"/>
      <c r="G1294" s="15" t="s">
        <v>371</v>
      </c>
      <c r="H1294" s="16" t="s">
        <v>16217</v>
      </c>
      <c r="I1294" s="21">
        <v>92.850452100000012</v>
      </c>
      <c r="J1294" s="83">
        <v>3701194136342</v>
      </c>
      <c r="K1294" s="225"/>
      <c r="L1294" s="158"/>
      <c r="M1294" s="226"/>
      <c r="N1294" s="224"/>
      <c r="O1294" s="229"/>
    </row>
    <row r="1295" spans="1:15" ht="15" customHeight="1">
      <c r="A1295" s="12" t="s">
        <v>12280</v>
      </c>
      <c r="B1295" s="12" t="s">
        <v>12587</v>
      </c>
      <c r="C1295" s="12" t="s">
        <v>891</v>
      </c>
      <c r="D1295" s="47">
        <v>130</v>
      </c>
      <c r="E1295" s="14">
        <f t="shared" si="48"/>
        <v>95.588235294117638</v>
      </c>
      <c r="F1295" s="13"/>
      <c r="G1295" s="18" t="s">
        <v>29</v>
      </c>
      <c r="H1295" s="16" t="s">
        <v>16219</v>
      </c>
      <c r="I1295" s="21">
        <v>104.79735000000001</v>
      </c>
      <c r="J1295" s="83">
        <v>3701194131897</v>
      </c>
      <c r="K1295" s="225"/>
      <c r="L1295" s="158"/>
      <c r="M1295" s="226"/>
      <c r="N1295" s="224"/>
      <c r="O1295" s="229"/>
    </row>
    <row r="1296" spans="1:15" ht="15" customHeight="1">
      <c r="A1296" s="12" t="s">
        <v>12280</v>
      </c>
      <c r="B1296" s="12" t="s">
        <v>12587</v>
      </c>
      <c r="C1296" s="12" t="s">
        <v>891</v>
      </c>
      <c r="D1296" s="47">
        <v>150</v>
      </c>
      <c r="E1296" s="14">
        <f t="shared" si="48"/>
        <v>110.29411764705881</v>
      </c>
      <c r="F1296" s="13"/>
      <c r="G1296" s="18" t="s">
        <v>29</v>
      </c>
      <c r="H1296" s="16" t="s">
        <v>16219</v>
      </c>
      <c r="I1296" s="21">
        <v>104.79735000000001</v>
      </c>
      <c r="J1296" s="83">
        <v>3701194131897</v>
      </c>
      <c r="K1296" s="225"/>
      <c r="L1296" s="158"/>
      <c r="M1296" s="226"/>
      <c r="N1296" s="224"/>
      <c r="O1296" s="229"/>
    </row>
    <row r="1297" spans="1:15" ht="15" customHeight="1">
      <c r="A1297" s="12" t="s">
        <v>12280</v>
      </c>
      <c r="B1297" s="12" t="s">
        <v>12611</v>
      </c>
      <c r="C1297" s="12" t="s">
        <v>17761</v>
      </c>
      <c r="D1297" s="47">
        <v>200</v>
      </c>
      <c r="E1297" s="14">
        <f t="shared" si="48"/>
        <v>147.05882352941177</v>
      </c>
      <c r="F1297" s="13" t="s">
        <v>16222</v>
      </c>
      <c r="G1297" s="15" t="s">
        <v>249</v>
      </c>
      <c r="H1297" s="16"/>
      <c r="I1297" s="21"/>
      <c r="J1297" s="13"/>
      <c r="K1297" s="225"/>
      <c r="L1297" s="158"/>
      <c r="M1297" s="226"/>
      <c r="N1297" s="224"/>
      <c r="O1297" s="229"/>
    </row>
    <row r="1298" spans="1:15" ht="15" customHeight="1">
      <c r="A1298" s="12" t="s">
        <v>12280</v>
      </c>
      <c r="B1298" s="12" t="s">
        <v>12611</v>
      </c>
      <c r="C1298" s="12" t="s">
        <v>659</v>
      </c>
      <c r="D1298" s="47">
        <v>105</v>
      </c>
      <c r="E1298" s="14">
        <f t="shared" si="48"/>
        <v>77.205882352941174</v>
      </c>
      <c r="F1298" s="13"/>
      <c r="G1298" s="15" t="s">
        <v>240</v>
      </c>
      <c r="H1298" s="16"/>
      <c r="I1298" s="21"/>
      <c r="J1298" s="13"/>
      <c r="K1298" s="225"/>
      <c r="L1298" s="158"/>
      <c r="M1298" s="226"/>
      <c r="N1298" s="224"/>
      <c r="O1298" s="229"/>
    </row>
    <row r="1299" spans="1:15" ht="15" customHeight="1">
      <c r="A1299" s="12" t="s">
        <v>12280</v>
      </c>
      <c r="B1299" s="12" t="s">
        <v>12611</v>
      </c>
      <c r="C1299" s="12" t="s">
        <v>17762</v>
      </c>
      <c r="D1299" s="47">
        <v>140</v>
      </c>
      <c r="E1299" s="14">
        <f t="shared" si="48"/>
        <v>102.94117647058823</v>
      </c>
      <c r="F1299" s="13"/>
      <c r="G1299" s="15" t="s">
        <v>240</v>
      </c>
      <c r="H1299" s="16" t="s">
        <v>16226</v>
      </c>
      <c r="I1299" s="21">
        <v>159.03825209999997</v>
      </c>
      <c r="J1299" s="83">
        <v>3701194132689</v>
      </c>
      <c r="K1299" s="225"/>
      <c r="L1299" s="158"/>
      <c r="M1299" s="226"/>
      <c r="N1299" s="224"/>
      <c r="O1299" s="229"/>
    </row>
    <row r="1300" spans="1:15" ht="15" customHeight="1">
      <c r="A1300" s="12" t="s">
        <v>12280</v>
      </c>
      <c r="B1300" s="12" t="s">
        <v>12622</v>
      </c>
      <c r="C1300" s="12" t="s">
        <v>659</v>
      </c>
      <c r="D1300" s="47">
        <v>105</v>
      </c>
      <c r="E1300" s="14">
        <f t="shared" si="48"/>
        <v>77.205882352941174</v>
      </c>
      <c r="F1300" s="13" t="s">
        <v>16223</v>
      </c>
      <c r="G1300" s="15" t="s">
        <v>240</v>
      </c>
      <c r="H1300" s="224"/>
      <c r="I1300" s="405"/>
      <c r="J1300" s="13"/>
      <c r="K1300" s="225"/>
      <c r="L1300" s="158"/>
      <c r="M1300" s="226"/>
      <c r="N1300" s="224"/>
      <c r="O1300" s="229"/>
    </row>
    <row r="1301" spans="1:15" ht="15" customHeight="1">
      <c r="A1301" s="12" t="s">
        <v>12280</v>
      </c>
      <c r="B1301" s="12" t="s">
        <v>12622</v>
      </c>
      <c r="C1301" s="12" t="s">
        <v>17762</v>
      </c>
      <c r="D1301" s="47">
        <v>140</v>
      </c>
      <c r="E1301" s="14">
        <f t="shared" si="48"/>
        <v>102.94117647058823</v>
      </c>
      <c r="F1301" s="13"/>
      <c r="G1301" s="15" t="s">
        <v>240</v>
      </c>
      <c r="H1301" s="16" t="s">
        <v>16226</v>
      </c>
      <c r="I1301" s="21">
        <v>159.03825209999997</v>
      </c>
      <c r="J1301" s="83">
        <v>3701194132689</v>
      </c>
      <c r="K1301" s="225"/>
      <c r="L1301" s="158"/>
      <c r="M1301" s="226"/>
      <c r="N1301" s="224"/>
      <c r="O1301" s="229"/>
    </row>
    <row r="1302" spans="1:15" ht="15" customHeight="1">
      <c r="A1302" s="12" t="s">
        <v>12280</v>
      </c>
      <c r="B1302" s="12" t="s">
        <v>17763</v>
      </c>
      <c r="C1302" s="12" t="s">
        <v>10999</v>
      </c>
      <c r="D1302" s="47">
        <v>125</v>
      </c>
      <c r="E1302" s="14">
        <f t="shared" si="48"/>
        <v>91.911764705882348</v>
      </c>
      <c r="F1302" s="13" t="s">
        <v>17764</v>
      </c>
      <c r="G1302" s="15" t="s">
        <v>5079</v>
      </c>
      <c r="H1302" s="224"/>
      <c r="I1302" s="405"/>
      <c r="J1302" s="13"/>
      <c r="K1302" s="225"/>
      <c r="L1302" s="158"/>
      <c r="M1302" s="226"/>
      <c r="N1302" s="224"/>
      <c r="O1302" s="229"/>
    </row>
    <row r="1303" spans="1:15" ht="15" customHeight="1">
      <c r="A1303" s="12" t="s">
        <v>12280</v>
      </c>
      <c r="B1303" s="12" t="s">
        <v>17763</v>
      </c>
      <c r="C1303" s="12" t="s">
        <v>10999</v>
      </c>
      <c r="D1303" s="47">
        <v>150</v>
      </c>
      <c r="E1303" s="14">
        <f t="shared" si="48"/>
        <v>110.29411764705881</v>
      </c>
      <c r="F1303" s="13" t="s">
        <v>17765</v>
      </c>
      <c r="G1303" s="15" t="s">
        <v>5079</v>
      </c>
      <c r="H1303" s="224"/>
      <c r="I1303" s="405"/>
      <c r="J1303" s="13"/>
      <c r="K1303" s="225"/>
      <c r="L1303" s="158"/>
      <c r="M1303" s="226"/>
      <c r="N1303" s="224"/>
      <c r="O1303" s="229"/>
    </row>
    <row r="1304" spans="1:15" ht="15" customHeight="1">
      <c r="A1304" s="12" t="s">
        <v>12280</v>
      </c>
      <c r="B1304" s="12" t="s">
        <v>12665</v>
      </c>
      <c r="C1304" s="12" t="s">
        <v>10999</v>
      </c>
      <c r="D1304" s="47">
        <v>122</v>
      </c>
      <c r="E1304" s="14">
        <f t="shared" si="48"/>
        <v>89.705882352941174</v>
      </c>
      <c r="F1304" s="13" t="s">
        <v>17766</v>
      </c>
      <c r="G1304" s="15" t="s">
        <v>840</v>
      </c>
      <c r="H1304" s="224"/>
      <c r="I1304" s="405"/>
      <c r="J1304" s="13"/>
      <c r="K1304" s="225"/>
      <c r="L1304" s="158"/>
      <c r="M1304" s="226"/>
      <c r="N1304" s="224"/>
      <c r="O1304" s="229"/>
    </row>
    <row r="1305" spans="1:15" ht="15" customHeight="1">
      <c r="A1305" s="12" t="s">
        <v>12280</v>
      </c>
      <c r="B1305" s="12" t="s">
        <v>12665</v>
      </c>
      <c r="C1305" s="12" t="s">
        <v>10999</v>
      </c>
      <c r="D1305" s="47">
        <v>125</v>
      </c>
      <c r="E1305" s="14">
        <f t="shared" ref="E1305:E1336" si="49">D1305/1.36</f>
        <v>91.911764705882348</v>
      </c>
      <c r="F1305" s="13" t="s">
        <v>17767</v>
      </c>
      <c r="G1305" s="15" t="s">
        <v>2267</v>
      </c>
      <c r="H1305" s="224"/>
      <c r="I1305" s="405"/>
      <c r="J1305" s="13"/>
      <c r="K1305" s="225"/>
      <c r="L1305" s="158"/>
      <c r="M1305" s="226"/>
      <c r="N1305" s="224"/>
      <c r="O1305" s="229"/>
    </row>
    <row r="1306" spans="1:15" ht="15" customHeight="1">
      <c r="A1306" s="12" t="s">
        <v>12280</v>
      </c>
      <c r="B1306" s="12" t="s">
        <v>12665</v>
      </c>
      <c r="C1306" s="12" t="s">
        <v>10999</v>
      </c>
      <c r="D1306" s="47">
        <v>140</v>
      </c>
      <c r="E1306" s="14">
        <f t="shared" si="49"/>
        <v>102.94117647058823</v>
      </c>
      <c r="F1306" s="13" t="s">
        <v>17768</v>
      </c>
      <c r="G1306" s="15" t="s">
        <v>840</v>
      </c>
      <c r="H1306" s="224"/>
      <c r="I1306" s="405"/>
      <c r="J1306" s="13"/>
      <c r="K1306" s="225"/>
      <c r="L1306" s="158"/>
      <c r="M1306" s="226"/>
      <c r="N1306" s="224"/>
      <c r="O1306" s="229"/>
    </row>
    <row r="1307" spans="1:15" ht="15" customHeight="1">
      <c r="A1307" s="12" t="s">
        <v>12280</v>
      </c>
      <c r="B1307" s="12" t="s">
        <v>12665</v>
      </c>
      <c r="C1307" s="12" t="s">
        <v>10999</v>
      </c>
      <c r="D1307" s="47">
        <v>150</v>
      </c>
      <c r="E1307" s="14">
        <f t="shared" si="49"/>
        <v>110.29411764705881</v>
      </c>
      <c r="F1307" s="13" t="s">
        <v>17769</v>
      </c>
      <c r="G1307" s="15" t="s">
        <v>2267</v>
      </c>
      <c r="H1307" s="224"/>
      <c r="I1307" s="405"/>
      <c r="J1307" s="13"/>
      <c r="K1307" s="225"/>
      <c r="L1307" s="158"/>
      <c r="M1307" s="226"/>
      <c r="N1307" s="224"/>
      <c r="O1307" s="229"/>
    </row>
    <row r="1308" spans="1:15" ht="15" customHeight="1">
      <c r="A1308" s="12" t="s">
        <v>12280</v>
      </c>
      <c r="B1308" s="12" t="s">
        <v>12665</v>
      </c>
      <c r="C1308" s="12" t="s">
        <v>851</v>
      </c>
      <c r="D1308" s="47">
        <v>90</v>
      </c>
      <c r="E1308" s="14">
        <f t="shared" si="49"/>
        <v>66.17647058823529</v>
      </c>
      <c r="F1308" s="13" t="s">
        <v>11266</v>
      </c>
      <c r="G1308" s="15" t="s">
        <v>840</v>
      </c>
      <c r="H1308" s="16" t="s">
        <v>16229</v>
      </c>
      <c r="I1308" s="21">
        <v>191.20552290000001</v>
      </c>
      <c r="J1308" s="83" t="s">
        <v>16230</v>
      </c>
      <c r="K1308" s="225"/>
      <c r="L1308" s="158"/>
      <c r="M1308" s="226"/>
      <c r="N1308" s="224"/>
      <c r="O1308" s="229"/>
    </row>
    <row r="1309" spans="1:15" ht="15" customHeight="1">
      <c r="A1309" s="12" t="s">
        <v>12280</v>
      </c>
      <c r="B1309" s="12" t="s">
        <v>12665</v>
      </c>
      <c r="C1309" s="12" t="s">
        <v>851</v>
      </c>
      <c r="D1309" s="47">
        <v>105</v>
      </c>
      <c r="E1309" s="14">
        <f t="shared" si="49"/>
        <v>77.205882352941174</v>
      </c>
      <c r="F1309" s="13" t="s">
        <v>998</v>
      </c>
      <c r="G1309" s="15" t="s">
        <v>840</v>
      </c>
      <c r="H1309" s="16" t="s">
        <v>16229</v>
      </c>
      <c r="I1309" s="21">
        <v>191.20552290000001</v>
      </c>
      <c r="J1309" s="83" t="s">
        <v>16230</v>
      </c>
      <c r="K1309" s="225"/>
      <c r="L1309" s="158"/>
      <c r="M1309" s="226"/>
      <c r="N1309" s="224"/>
      <c r="O1309" s="229"/>
    </row>
    <row r="1310" spans="1:15" ht="15" customHeight="1">
      <c r="A1310" s="12" t="s">
        <v>12280</v>
      </c>
      <c r="B1310" s="12" t="s">
        <v>12665</v>
      </c>
      <c r="C1310" s="12" t="s">
        <v>851</v>
      </c>
      <c r="D1310" s="47">
        <v>110</v>
      </c>
      <c r="E1310" s="14">
        <f t="shared" si="49"/>
        <v>80.882352941176464</v>
      </c>
      <c r="F1310" s="13" t="s">
        <v>12691</v>
      </c>
      <c r="G1310" s="15" t="s">
        <v>840</v>
      </c>
      <c r="H1310" s="16" t="s">
        <v>16229</v>
      </c>
      <c r="I1310" s="21">
        <v>191.20552290000001</v>
      </c>
      <c r="J1310" s="83" t="s">
        <v>16230</v>
      </c>
      <c r="K1310" s="225"/>
      <c r="L1310" s="158"/>
      <c r="M1310" s="226"/>
      <c r="N1310" s="224"/>
      <c r="O1310" s="229"/>
    </row>
    <row r="1311" spans="1:15" ht="15" customHeight="1">
      <c r="A1311" s="12" t="s">
        <v>12280</v>
      </c>
      <c r="B1311" s="12" t="s">
        <v>12665</v>
      </c>
      <c r="C1311" s="12" t="s">
        <v>12940</v>
      </c>
      <c r="D1311" s="47">
        <v>110</v>
      </c>
      <c r="E1311" s="14">
        <f t="shared" si="49"/>
        <v>80.882352941176464</v>
      </c>
      <c r="F1311" s="13" t="s">
        <v>17770</v>
      </c>
      <c r="G1311" s="15" t="s">
        <v>840</v>
      </c>
      <c r="H1311" s="16" t="s">
        <v>16229</v>
      </c>
      <c r="I1311" s="21">
        <v>191.20552290000001</v>
      </c>
      <c r="J1311" s="83" t="s">
        <v>16230</v>
      </c>
      <c r="K1311" s="225"/>
      <c r="L1311" s="158"/>
      <c r="M1311" s="226"/>
      <c r="N1311" s="224"/>
      <c r="O1311" s="229"/>
    </row>
    <row r="1312" spans="1:15" ht="15" customHeight="1">
      <c r="A1312" s="12" t="s">
        <v>12280</v>
      </c>
      <c r="B1312" s="12" t="s">
        <v>12665</v>
      </c>
      <c r="C1312" s="12" t="s">
        <v>12940</v>
      </c>
      <c r="D1312" s="47">
        <v>143</v>
      </c>
      <c r="E1312" s="14">
        <f t="shared" si="49"/>
        <v>105.14705882352941</v>
      </c>
      <c r="F1312" s="13" t="s">
        <v>12682</v>
      </c>
      <c r="G1312" s="15" t="s">
        <v>840</v>
      </c>
      <c r="H1312" s="16" t="s">
        <v>16229</v>
      </c>
      <c r="I1312" s="21">
        <v>191.20552290000001</v>
      </c>
      <c r="J1312" s="83" t="s">
        <v>16230</v>
      </c>
      <c r="K1312" s="225"/>
      <c r="L1312" s="158"/>
      <c r="M1312" s="226"/>
      <c r="N1312" s="224"/>
      <c r="O1312" s="229"/>
    </row>
    <row r="1313" spans="1:15" ht="15" customHeight="1">
      <c r="A1313" s="12" t="s">
        <v>12280</v>
      </c>
      <c r="B1313" s="12" t="s">
        <v>12665</v>
      </c>
      <c r="C1313" s="12" t="s">
        <v>12940</v>
      </c>
      <c r="D1313" s="47">
        <v>150</v>
      </c>
      <c r="E1313" s="14">
        <f t="shared" si="49"/>
        <v>110.29411764705881</v>
      </c>
      <c r="F1313" s="13" t="s">
        <v>17715</v>
      </c>
      <c r="G1313" s="15" t="s">
        <v>840</v>
      </c>
      <c r="H1313" s="16" t="s">
        <v>16229</v>
      </c>
      <c r="I1313" s="21">
        <v>191.20552290000001</v>
      </c>
      <c r="J1313" s="83" t="s">
        <v>16230</v>
      </c>
      <c r="K1313" s="225"/>
      <c r="L1313" s="158"/>
      <c r="M1313" s="226"/>
      <c r="N1313" s="224"/>
      <c r="O1313" s="229"/>
    </row>
    <row r="1314" spans="1:15" ht="15" customHeight="1">
      <c r="A1314" s="12" t="s">
        <v>12280</v>
      </c>
      <c r="B1314" s="12" t="s">
        <v>12665</v>
      </c>
      <c r="C1314" s="12" t="s">
        <v>12657</v>
      </c>
      <c r="D1314" s="47">
        <v>184</v>
      </c>
      <c r="E1314" s="14">
        <f t="shared" si="49"/>
        <v>135.29411764705881</v>
      </c>
      <c r="F1314" s="13" t="s">
        <v>1589</v>
      </c>
      <c r="G1314" s="15" t="s">
        <v>5079</v>
      </c>
      <c r="H1314" s="16" t="s">
        <v>16229</v>
      </c>
      <c r="I1314" s="21">
        <v>191.20552290000001</v>
      </c>
      <c r="J1314" s="83" t="s">
        <v>16230</v>
      </c>
      <c r="K1314" s="225"/>
      <c r="L1314" s="158"/>
      <c r="M1314" s="226"/>
      <c r="N1314" s="224"/>
      <c r="O1314" s="229"/>
    </row>
    <row r="1315" spans="1:15" ht="15" customHeight="1">
      <c r="A1315" s="12" t="s">
        <v>12280</v>
      </c>
      <c r="B1315" s="12" t="s">
        <v>12738</v>
      </c>
      <c r="C1315" s="12" t="s">
        <v>10999</v>
      </c>
      <c r="D1315" s="47">
        <v>125</v>
      </c>
      <c r="E1315" s="14">
        <f t="shared" si="49"/>
        <v>91.911764705882348</v>
      </c>
      <c r="F1315" s="13" t="s">
        <v>17769</v>
      </c>
      <c r="G1315" s="15" t="s">
        <v>2267</v>
      </c>
      <c r="H1315" s="224"/>
      <c r="I1315" s="405"/>
      <c r="J1315" s="13"/>
      <c r="K1315" s="225"/>
      <c r="L1315" s="158"/>
      <c r="M1315" s="226"/>
      <c r="N1315" s="224"/>
      <c r="O1315" s="229"/>
    </row>
    <row r="1316" spans="1:15" ht="15" customHeight="1">
      <c r="A1316" s="12" t="s">
        <v>12280</v>
      </c>
      <c r="B1316" s="12" t="s">
        <v>12738</v>
      </c>
      <c r="C1316" s="12" t="s">
        <v>10999</v>
      </c>
      <c r="D1316" s="47">
        <v>150</v>
      </c>
      <c r="E1316" s="14">
        <f t="shared" si="49"/>
        <v>110.29411764705881</v>
      </c>
      <c r="F1316" s="13" t="s">
        <v>11000</v>
      </c>
      <c r="G1316" s="15" t="s">
        <v>854</v>
      </c>
      <c r="H1316" s="224"/>
      <c r="I1316" s="405"/>
      <c r="J1316" s="13"/>
      <c r="K1316" s="417"/>
      <c r="L1316" s="158"/>
      <c r="M1316" s="419"/>
      <c r="N1316" s="224"/>
      <c r="O1316" s="229"/>
    </row>
    <row r="1317" spans="1:15" ht="15" customHeight="1">
      <c r="A1317" s="12" t="s">
        <v>12280</v>
      </c>
      <c r="B1317" s="12" t="s">
        <v>12763</v>
      </c>
      <c r="C1317" s="50" t="s">
        <v>17545</v>
      </c>
      <c r="D1317" s="47">
        <v>75</v>
      </c>
      <c r="E1317" s="14">
        <f t="shared" si="49"/>
        <v>55.147058823529406</v>
      </c>
      <c r="F1317" s="13"/>
      <c r="G1317" s="15" t="s">
        <v>230</v>
      </c>
      <c r="H1317" s="16" t="s">
        <v>17772</v>
      </c>
      <c r="I1317" s="21">
        <v>167.89638600000001</v>
      </c>
      <c r="J1317" s="83">
        <v>3701194134768</v>
      </c>
      <c r="K1317" s="79" t="s">
        <v>17771</v>
      </c>
      <c r="L1317" s="158">
        <v>198.5634</v>
      </c>
      <c r="M1317" s="223">
        <v>3701194138674</v>
      </c>
      <c r="N1317" s="224"/>
      <c r="O1317" s="229"/>
    </row>
    <row r="1318" spans="1:15" ht="15" customHeight="1">
      <c r="A1318" s="12" t="s">
        <v>12280</v>
      </c>
      <c r="B1318" s="12" t="s">
        <v>12763</v>
      </c>
      <c r="C1318" s="12" t="s">
        <v>11048</v>
      </c>
      <c r="D1318" s="47">
        <v>60</v>
      </c>
      <c r="E1318" s="14">
        <f t="shared" si="49"/>
        <v>44.117647058823529</v>
      </c>
      <c r="F1318" s="13"/>
      <c r="G1318" s="15" t="s">
        <v>360</v>
      </c>
      <c r="H1318" s="16" t="s">
        <v>17528</v>
      </c>
      <c r="I1318" s="21">
        <v>104.79735000000001</v>
      </c>
      <c r="J1318" s="83">
        <v>3701194134195</v>
      </c>
      <c r="K1318" s="225"/>
      <c r="L1318" s="158"/>
      <c r="M1318" s="226"/>
      <c r="N1318" s="224"/>
      <c r="O1318" s="229"/>
    </row>
    <row r="1319" spans="1:15" ht="15" customHeight="1">
      <c r="A1319" s="12" t="s">
        <v>12280</v>
      </c>
      <c r="B1319" s="12" t="s">
        <v>12775</v>
      </c>
      <c r="C1319" s="12" t="s">
        <v>16163</v>
      </c>
      <c r="D1319" s="47">
        <v>75</v>
      </c>
      <c r="E1319" s="14">
        <f t="shared" si="49"/>
        <v>55.147058823529406</v>
      </c>
      <c r="F1319" s="13"/>
      <c r="G1319" s="18" t="s">
        <v>245</v>
      </c>
      <c r="H1319" s="16" t="s">
        <v>17555</v>
      </c>
      <c r="I1319" s="21">
        <v>129.61777499999999</v>
      </c>
      <c r="J1319" s="83">
        <v>3701194132962</v>
      </c>
      <c r="K1319" s="225"/>
      <c r="L1319" s="158"/>
      <c r="M1319" s="226"/>
      <c r="N1319" s="224"/>
      <c r="O1319" s="229"/>
    </row>
    <row r="1320" spans="1:15" ht="15" customHeight="1">
      <c r="A1320" s="12" t="s">
        <v>12280</v>
      </c>
      <c r="B1320" s="12" t="s">
        <v>12775</v>
      </c>
      <c r="C1320" s="12" t="s">
        <v>192</v>
      </c>
      <c r="D1320" s="47">
        <v>100</v>
      </c>
      <c r="E1320" s="14">
        <f t="shared" si="49"/>
        <v>73.529411764705884</v>
      </c>
      <c r="F1320" s="13"/>
      <c r="G1320" s="15" t="s">
        <v>1546</v>
      </c>
      <c r="H1320" s="16" t="s">
        <v>17773</v>
      </c>
      <c r="I1320" s="21">
        <v>134.21782709999999</v>
      </c>
      <c r="J1320" s="83">
        <v>3701194132849</v>
      </c>
      <c r="K1320" s="225"/>
      <c r="L1320" s="158"/>
      <c r="M1320" s="226"/>
      <c r="N1320" s="224"/>
      <c r="O1320" s="229"/>
    </row>
    <row r="1321" spans="1:15" ht="15" customHeight="1">
      <c r="A1321" s="12" t="s">
        <v>12280</v>
      </c>
      <c r="B1321" s="12" t="s">
        <v>12775</v>
      </c>
      <c r="C1321" s="12" t="s">
        <v>17576</v>
      </c>
      <c r="D1321" s="47">
        <v>150</v>
      </c>
      <c r="E1321" s="14">
        <f t="shared" si="49"/>
        <v>110.29411764705881</v>
      </c>
      <c r="F1321" s="13"/>
      <c r="G1321" s="15" t="s">
        <v>1546</v>
      </c>
      <c r="H1321" s="49" t="s">
        <v>16212</v>
      </c>
      <c r="I1321" s="118">
        <v>134.21782709999999</v>
      </c>
      <c r="J1321" s="138">
        <v>3701194134577</v>
      </c>
      <c r="K1321" s="225"/>
      <c r="L1321" s="158"/>
      <c r="M1321" s="226"/>
      <c r="N1321" s="224"/>
      <c r="O1321" s="229"/>
    </row>
    <row r="1322" spans="1:15" ht="15" customHeight="1">
      <c r="A1322" s="12" t="s">
        <v>12280</v>
      </c>
      <c r="B1322" s="12" t="s">
        <v>12775</v>
      </c>
      <c r="C1322" s="12" t="s">
        <v>403</v>
      </c>
      <c r="D1322" s="47">
        <v>115</v>
      </c>
      <c r="E1322" s="14">
        <f t="shared" si="49"/>
        <v>84.558823529411754</v>
      </c>
      <c r="F1322" s="13"/>
      <c r="G1322" s="15" t="s">
        <v>360</v>
      </c>
      <c r="H1322" s="16" t="s">
        <v>16212</v>
      </c>
      <c r="I1322" s="21">
        <v>134.21782709999999</v>
      </c>
      <c r="J1322" s="138">
        <v>3701194134577</v>
      </c>
      <c r="K1322" s="225"/>
      <c r="L1322" s="158"/>
      <c r="M1322" s="226"/>
      <c r="N1322" s="224"/>
      <c r="O1322" s="229"/>
    </row>
    <row r="1323" spans="1:15" ht="15" customHeight="1">
      <c r="A1323" s="12" t="s">
        <v>12280</v>
      </c>
      <c r="B1323" s="12" t="s">
        <v>12775</v>
      </c>
      <c r="C1323" s="12" t="s">
        <v>17774</v>
      </c>
      <c r="D1323" s="47">
        <v>150</v>
      </c>
      <c r="E1323" s="14">
        <f t="shared" si="49"/>
        <v>110.29411764705881</v>
      </c>
      <c r="F1323" s="13"/>
      <c r="G1323" s="15" t="s">
        <v>52</v>
      </c>
      <c r="H1323" s="16" t="s">
        <v>16247</v>
      </c>
      <c r="I1323" s="21">
        <v>129.61777499999999</v>
      </c>
      <c r="J1323" s="83">
        <v>3701194134706</v>
      </c>
      <c r="K1323" s="225"/>
      <c r="L1323" s="158"/>
      <c r="M1323" s="226"/>
      <c r="N1323" s="224"/>
      <c r="O1323" s="229"/>
    </row>
    <row r="1324" spans="1:15" ht="15" customHeight="1">
      <c r="A1324" s="12" t="s">
        <v>12280</v>
      </c>
      <c r="B1324" s="12" t="s">
        <v>12775</v>
      </c>
      <c r="C1324" s="12" t="s">
        <v>17550</v>
      </c>
      <c r="D1324" s="47">
        <v>90</v>
      </c>
      <c r="E1324" s="14">
        <f t="shared" si="49"/>
        <v>66.17647058823529</v>
      </c>
      <c r="F1324" s="13"/>
      <c r="G1324" s="15" t="s">
        <v>360</v>
      </c>
      <c r="H1324" s="16" t="s">
        <v>17775</v>
      </c>
      <c r="I1324" s="21">
        <v>116.7442479</v>
      </c>
      <c r="J1324" s="83">
        <v>3701194134515</v>
      </c>
      <c r="K1324" s="417"/>
      <c r="L1324" s="158"/>
      <c r="M1324" s="419"/>
      <c r="N1324" s="422"/>
      <c r="O1324" s="229"/>
    </row>
    <row r="1325" spans="1:15" ht="15" customHeight="1">
      <c r="A1325" s="12" t="s">
        <v>12280</v>
      </c>
      <c r="B1325" s="12" t="s">
        <v>12886</v>
      </c>
      <c r="C1325" s="12" t="s">
        <v>17777</v>
      </c>
      <c r="D1325" s="47">
        <v>115</v>
      </c>
      <c r="E1325" s="14">
        <f t="shared" si="49"/>
        <v>84.558823529411754</v>
      </c>
      <c r="F1325" s="13"/>
      <c r="G1325" s="15" t="s">
        <v>95</v>
      </c>
      <c r="H1325" s="16" t="s">
        <v>17745</v>
      </c>
      <c r="I1325" s="21">
        <v>104.79735000000001</v>
      </c>
      <c r="J1325" s="83">
        <v>3701194133778</v>
      </c>
      <c r="K1325" s="79" t="s">
        <v>17742</v>
      </c>
      <c r="L1325" s="158">
        <v>129.61777499999999</v>
      </c>
      <c r="M1325" s="223">
        <v>3701194139015</v>
      </c>
      <c r="N1325" s="16" t="s">
        <v>17776</v>
      </c>
      <c r="O1325" s="229">
        <v>155.35747500000002</v>
      </c>
    </row>
    <row r="1326" spans="1:15" ht="15" customHeight="1">
      <c r="A1326" s="12" t="s">
        <v>12280</v>
      </c>
      <c r="B1326" s="12" t="s">
        <v>12886</v>
      </c>
      <c r="C1326" s="12" t="s">
        <v>17778</v>
      </c>
      <c r="D1326" s="47">
        <v>90</v>
      </c>
      <c r="E1326" s="14">
        <f t="shared" si="49"/>
        <v>66.17647058823529</v>
      </c>
      <c r="F1326" s="13"/>
      <c r="G1326" s="18" t="s">
        <v>283</v>
      </c>
      <c r="H1326" s="16" t="s">
        <v>16238</v>
      </c>
      <c r="I1326" s="21">
        <v>116.7442479</v>
      </c>
      <c r="J1326" s="83">
        <v>3701194136298</v>
      </c>
      <c r="K1326" s="225"/>
      <c r="L1326" s="158"/>
      <c r="M1326" s="226"/>
      <c r="N1326" s="224"/>
      <c r="O1326" s="229"/>
    </row>
    <row r="1327" spans="1:15" ht="15" customHeight="1">
      <c r="A1327" s="12" t="s">
        <v>12280</v>
      </c>
      <c r="B1327" s="12" t="s">
        <v>12889</v>
      </c>
      <c r="C1327" s="12" t="s">
        <v>17779</v>
      </c>
      <c r="D1327" s="47">
        <v>125</v>
      </c>
      <c r="E1327" s="14">
        <f t="shared" si="49"/>
        <v>91.911764705882348</v>
      </c>
      <c r="F1327" s="13"/>
      <c r="G1327" s="15" t="s">
        <v>446</v>
      </c>
      <c r="H1327" s="16" t="s">
        <v>16235</v>
      </c>
      <c r="I1327" s="21">
        <v>114.9130521</v>
      </c>
      <c r="J1327" s="83">
        <v>3701194136182</v>
      </c>
      <c r="K1327" s="225"/>
      <c r="L1327" s="158"/>
      <c r="M1327" s="226"/>
      <c r="N1327" s="224"/>
      <c r="O1327" s="229"/>
    </row>
    <row r="1328" spans="1:15" ht="15" customHeight="1">
      <c r="A1328" s="12" t="s">
        <v>12280</v>
      </c>
      <c r="B1328" s="12" t="s">
        <v>12889</v>
      </c>
      <c r="C1328" s="12" t="s">
        <v>891</v>
      </c>
      <c r="D1328" s="47">
        <v>90</v>
      </c>
      <c r="E1328" s="14">
        <f t="shared" si="49"/>
        <v>66.17647058823529</v>
      </c>
      <c r="F1328" s="13"/>
      <c r="G1328" s="15" t="s">
        <v>446</v>
      </c>
      <c r="H1328" s="16" t="s">
        <v>16238</v>
      </c>
      <c r="I1328" s="21">
        <v>116.7442479</v>
      </c>
      <c r="J1328" s="83">
        <v>3701194136298</v>
      </c>
      <c r="K1328" s="225"/>
      <c r="L1328" s="158"/>
      <c r="M1328" s="226"/>
      <c r="N1328" s="224"/>
      <c r="O1328" s="229"/>
    </row>
    <row r="1329" spans="1:15" ht="15" customHeight="1">
      <c r="A1329" s="12" t="s">
        <v>12280</v>
      </c>
      <c r="B1329" s="12" t="s">
        <v>12889</v>
      </c>
      <c r="C1329" s="12" t="s">
        <v>891</v>
      </c>
      <c r="D1329" s="47">
        <v>110</v>
      </c>
      <c r="E1329" s="14">
        <f t="shared" si="49"/>
        <v>80.882352941176464</v>
      </c>
      <c r="F1329" s="13"/>
      <c r="G1329" s="15" t="s">
        <v>17780</v>
      </c>
      <c r="H1329" s="16" t="s">
        <v>16238</v>
      </c>
      <c r="I1329" s="21">
        <v>116.7442479</v>
      </c>
      <c r="J1329" s="83">
        <v>3701194136298</v>
      </c>
      <c r="K1329" s="225"/>
      <c r="L1329" s="158"/>
      <c r="M1329" s="226"/>
      <c r="N1329" s="224"/>
      <c r="O1329" s="229"/>
    </row>
    <row r="1330" spans="1:15" ht="15" customHeight="1">
      <c r="A1330" s="12" t="s">
        <v>12280</v>
      </c>
      <c r="B1330" s="12" t="s">
        <v>12889</v>
      </c>
      <c r="C1330" s="12" t="s">
        <v>891</v>
      </c>
      <c r="D1330" s="47">
        <v>110</v>
      </c>
      <c r="E1330" s="14">
        <f t="shared" si="49"/>
        <v>80.882352941176464</v>
      </c>
      <c r="F1330" s="13"/>
      <c r="G1330" s="15" t="s">
        <v>446</v>
      </c>
      <c r="H1330" s="16" t="s">
        <v>16238</v>
      </c>
      <c r="I1330" s="21">
        <v>116.7442479</v>
      </c>
      <c r="J1330" s="83">
        <v>3701194136298</v>
      </c>
      <c r="K1330" s="225"/>
      <c r="L1330" s="158"/>
      <c r="M1330" s="226"/>
      <c r="N1330" s="224"/>
      <c r="O1330" s="229"/>
    </row>
    <row r="1331" spans="1:15" ht="15" customHeight="1">
      <c r="A1331" s="12" t="s">
        <v>12280</v>
      </c>
      <c r="B1331" s="12" t="s">
        <v>12889</v>
      </c>
      <c r="C1331" s="12" t="s">
        <v>891</v>
      </c>
      <c r="D1331" s="47">
        <v>115</v>
      </c>
      <c r="E1331" s="14">
        <f t="shared" si="49"/>
        <v>84.558823529411754</v>
      </c>
      <c r="F1331" s="13"/>
      <c r="G1331" s="15" t="s">
        <v>446</v>
      </c>
      <c r="H1331" s="16" t="s">
        <v>17755</v>
      </c>
      <c r="I1331" s="21">
        <v>108.4707729</v>
      </c>
      <c r="J1331" s="83" t="s">
        <v>17756</v>
      </c>
      <c r="K1331" s="225"/>
      <c r="L1331" s="158"/>
      <c r="M1331" s="226"/>
      <c r="N1331" s="224"/>
      <c r="O1331" s="229"/>
    </row>
    <row r="1332" spans="1:15" ht="15" customHeight="1">
      <c r="A1332" s="12" t="s">
        <v>12280</v>
      </c>
      <c r="B1332" s="12" t="s">
        <v>12901</v>
      </c>
      <c r="C1332" s="12" t="s">
        <v>891</v>
      </c>
      <c r="D1332" s="47">
        <v>130</v>
      </c>
      <c r="E1332" s="14">
        <f t="shared" si="49"/>
        <v>95.588235294117638</v>
      </c>
      <c r="F1332" s="13"/>
      <c r="G1332" s="15" t="s">
        <v>230</v>
      </c>
      <c r="H1332" s="16" t="s">
        <v>17627</v>
      </c>
      <c r="I1332" s="21">
        <v>116.7442479</v>
      </c>
      <c r="J1332" s="83">
        <v>3701194133099</v>
      </c>
      <c r="K1332" s="225"/>
      <c r="L1332" s="158"/>
      <c r="M1332" s="226"/>
      <c r="N1332" s="224"/>
      <c r="O1332" s="229"/>
    </row>
    <row r="1333" spans="1:15" ht="15" customHeight="1">
      <c r="A1333" s="12" t="s">
        <v>12280</v>
      </c>
      <c r="B1333" s="12" t="s">
        <v>17781</v>
      </c>
      <c r="C1333" s="12" t="s">
        <v>10999</v>
      </c>
      <c r="D1333" s="47">
        <v>125</v>
      </c>
      <c r="E1333" s="14">
        <f t="shared" si="49"/>
        <v>91.911764705882348</v>
      </c>
      <c r="F1333" s="13" t="s">
        <v>17768</v>
      </c>
      <c r="G1333" s="15" t="s">
        <v>2267</v>
      </c>
      <c r="H1333" s="224"/>
      <c r="I1333" s="405"/>
      <c r="J1333" s="13"/>
      <c r="K1333" s="225"/>
      <c r="L1333" s="158"/>
      <c r="M1333" s="226"/>
      <c r="N1333" s="224"/>
      <c r="O1333" s="229"/>
    </row>
    <row r="1334" spans="1:15" ht="15" customHeight="1">
      <c r="A1334" s="12" t="s">
        <v>12280</v>
      </c>
      <c r="B1334" s="12" t="s">
        <v>17781</v>
      </c>
      <c r="C1334" s="12" t="s">
        <v>10999</v>
      </c>
      <c r="D1334" s="47">
        <v>150</v>
      </c>
      <c r="E1334" s="14">
        <f t="shared" si="49"/>
        <v>110.29411764705881</v>
      </c>
      <c r="F1334" s="13" t="s">
        <v>11000</v>
      </c>
      <c r="G1334" s="15" t="s">
        <v>2267</v>
      </c>
      <c r="H1334" s="224"/>
      <c r="I1334" s="405"/>
      <c r="J1334" s="13"/>
      <c r="K1334" s="225"/>
      <c r="L1334" s="158"/>
      <c r="M1334" s="226"/>
      <c r="N1334" s="224"/>
      <c r="O1334" s="229"/>
    </row>
    <row r="1335" spans="1:15" ht="15" customHeight="1">
      <c r="A1335" s="12" t="s">
        <v>12280</v>
      </c>
      <c r="B1335" s="12" t="s">
        <v>17781</v>
      </c>
      <c r="C1335" s="12" t="s">
        <v>851</v>
      </c>
      <c r="D1335" s="47">
        <v>120</v>
      </c>
      <c r="E1335" s="14">
        <f t="shared" si="49"/>
        <v>88.235294117647058</v>
      </c>
      <c r="F1335" s="13" t="s">
        <v>11507</v>
      </c>
      <c r="G1335" s="15" t="s">
        <v>2267</v>
      </c>
      <c r="H1335" s="16" t="s">
        <v>16229</v>
      </c>
      <c r="I1335" s="21">
        <v>191.20552290000001</v>
      </c>
      <c r="J1335" s="83" t="s">
        <v>16230</v>
      </c>
      <c r="K1335" s="225"/>
      <c r="L1335" s="158"/>
      <c r="M1335" s="226"/>
      <c r="N1335" s="224"/>
      <c r="O1335" s="229"/>
    </row>
    <row r="1336" spans="1:15" ht="15" customHeight="1">
      <c r="A1336" s="12" t="s">
        <v>12280</v>
      </c>
      <c r="B1336" s="12" t="s">
        <v>17781</v>
      </c>
      <c r="C1336" s="12" t="s">
        <v>853</v>
      </c>
      <c r="D1336" s="47">
        <v>150</v>
      </c>
      <c r="E1336" s="14">
        <f t="shared" si="49"/>
        <v>110.29411764705881</v>
      </c>
      <c r="F1336" s="13" t="s">
        <v>11508</v>
      </c>
      <c r="G1336" s="15" t="s">
        <v>2267</v>
      </c>
      <c r="H1336" s="16" t="s">
        <v>16229</v>
      </c>
      <c r="I1336" s="21">
        <v>191.20552290000001</v>
      </c>
      <c r="J1336" s="83" t="s">
        <v>16230</v>
      </c>
      <c r="K1336" s="225"/>
      <c r="L1336" s="158"/>
      <c r="M1336" s="226"/>
      <c r="N1336" s="224"/>
      <c r="O1336" s="229"/>
    </row>
    <row r="1337" spans="1:15" ht="15" customHeight="1">
      <c r="A1337" s="12" t="s">
        <v>12280</v>
      </c>
      <c r="B1337" s="12" t="s">
        <v>17781</v>
      </c>
      <c r="C1337" s="12" t="s">
        <v>853</v>
      </c>
      <c r="D1337" s="47">
        <v>184</v>
      </c>
      <c r="E1337" s="14">
        <f t="shared" ref="E1337:E1357" si="50">D1337/1.36</f>
        <v>135.29411764705881</v>
      </c>
      <c r="F1337" s="13" t="s">
        <v>12870</v>
      </c>
      <c r="G1337" s="15" t="s">
        <v>2267</v>
      </c>
      <c r="H1337" s="16" t="s">
        <v>16229</v>
      </c>
      <c r="I1337" s="21">
        <v>191.20552290000001</v>
      </c>
      <c r="J1337" s="83" t="s">
        <v>16230</v>
      </c>
      <c r="K1337" s="225"/>
      <c r="L1337" s="158"/>
      <c r="M1337" s="226"/>
      <c r="N1337" s="224"/>
      <c r="O1337" s="229"/>
    </row>
    <row r="1338" spans="1:15" ht="15" customHeight="1">
      <c r="A1338" s="12" t="s">
        <v>12280</v>
      </c>
      <c r="B1338" s="12" t="s">
        <v>17781</v>
      </c>
      <c r="C1338" s="12" t="s">
        <v>853</v>
      </c>
      <c r="D1338" s="47">
        <v>190</v>
      </c>
      <c r="E1338" s="14">
        <f t="shared" si="50"/>
        <v>139.70588235294116</v>
      </c>
      <c r="F1338" s="13" t="s">
        <v>17782</v>
      </c>
      <c r="G1338" s="15" t="s">
        <v>2267</v>
      </c>
      <c r="H1338" s="16" t="s">
        <v>16229</v>
      </c>
      <c r="I1338" s="21">
        <v>191.20552290000001</v>
      </c>
      <c r="J1338" s="83" t="s">
        <v>16230</v>
      </c>
      <c r="K1338" s="225"/>
      <c r="L1338" s="158"/>
      <c r="M1338" s="226"/>
      <c r="N1338" s="224"/>
      <c r="O1338" s="229"/>
    </row>
    <row r="1339" spans="1:15" ht="15" customHeight="1">
      <c r="A1339" s="12" t="s">
        <v>12280</v>
      </c>
      <c r="B1339" s="12" t="s">
        <v>12956</v>
      </c>
      <c r="C1339" s="12" t="s">
        <v>17783</v>
      </c>
      <c r="D1339" s="47">
        <v>40</v>
      </c>
      <c r="E1339" s="14">
        <f t="shared" si="50"/>
        <v>29.411764705882351</v>
      </c>
      <c r="F1339" s="13"/>
      <c r="G1339" s="15" t="s">
        <v>8837</v>
      </c>
      <c r="H1339" s="16" t="s">
        <v>17784</v>
      </c>
      <c r="I1339" s="21">
        <v>114.9130521</v>
      </c>
      <c r="J1339" s="83">
        <v>3701194134058</v>
      </c>
      <c r="K1339" s="225"/>
      <c r="L1339" s="158"/>
      <c r="M1339" s="226"/>
      <c r="N1339" s="224"/>
      <c r="O1339" s="229"/>
    </row>
    <row r="1340" spans="1:15" ht="15" customHeight="1">
      <c r="A1340" s="12" t="s">
        <v>12280</v>
      </c>
      <c r="B1340" s="12" t="s">
        <v>12958</v>
      </c>
      <c r="C1340" s="12" t="s">
        <v>17785</v>
      </c>
      <c r="D1340" s="47">
        <v>40</v>
      </c>
      <c r="E1340" s="14">
        <f t="shared" si="50"/>
        <v>29.411764705882351</v>
      </c>
      <c r="F1340" s="13"/>
      <c r="G1340" s="15" t="s">
        <v>12960</v>
      </c>
      <c r="H1340" s="16" t="s">
        <v>17784</v>
      </c>
      <c r="I1340" s="21">
        <v>114.9130521</v>
      </c>
      <c r="J1340" s="83">
        <v>3701194134058</v>
      </c>
      <c r="K1340" s="225"/>
      <c r="L1340" s="158"/>
      <c r="M1340" s="226"/>
      <c r="N1340" s="224"/>
      <c r="O1340" s="229"/>
    </row>
    <row r="1341" spans="1:15" ht="15" customHeight="1">
      <c r="A1341" s="12" t="s">
        <v>12280</v>
      </c>
      <c r="B1341" s="12" t="s">
        <v>12961</v>
      </c>
      <c r="C1341" s="12" t="s">
        <v>17783</v>
      </c>
      <c r="D1341" s="47">
        <v>40</v>
      </c>
      <c r="E1341" s="14">
        <f t="shared" si="50"/>
        <v>29.411764705882351</v>
      </c>
      <c r="F1341" s="13"/>
      <c r="G1341" s="18" t="s">
        <v>1879</v>
      </c>
      <c r="H1341" s="16" t="s">
        <v>17784</v>
      </c>
      <c r="I1341" s="21">
        <v>114.9130521</v>
      </c>
      <c r="J1341" s="83">
        <v>3701194134058</v>
      </c>
      <c r="K1341" s="225"/>
      <c r="L1341" s="158"/>
      <c r="M1341" s="226"/>
      <c r="N1341" s="224"/>
      <c r="O1341" s="229"/>
    </row>
    <row r="1342" spans="1:15" ht="15" customHeight="1">
      <c r="A1342" s="12" t="s">
        <v>12280</v>
      </c>
      <c r="B1342" s="12" t="s">
        <v>12961</v>
      </c>
      <c r="C1342" s="12" t="s">
        <v>17786</v>
      </c>
      <c r="D1342" s="47">
        <v>40</v>
      </c>
      <c r="E1342" s="14">
        <f t="shared" si="50"/>
        <v>29.411764705882351</v>
      </c>
      <c r="F1342" s="13"/>
      <c r="G1342" s="15" t="s">
        <v>6565</v>
      </c>
      <c r="H1342" s="16" t="s">
        <v>17784</v>
      </c>
      <c r="I1342" s="21">
        <v>114.9130521</v>
      </c>
      <c r="J1342" s="83">
        <v>3701194134058</v>
      </c>
      <c r="K1342" s="225"/>
      <c r="L1342" s="158"/>
      <c r="M1342" s="226"/>
      <c r="N1342" s="224"/>
      <c r="O1342" s="229"/>
    </row>
    <row r="1343" spans="1:15" ht="15" customHeight="1">
      <c r="A1343" s="12" t="s">
        <v>12280</v>
      </c>
      <c r="B1343" s="12" t="s">
        <v>12961</v>
      </c>
      <c r="C1343" s="12" t="s">
        <v>17786</v>
      </c>
      <c r="D1343" s="47">
        <v>45</v>
      </c>
      <c r="E1343" s="14">
        <f t="shared" si="50"/>
        <v>33.088235294117645</v>
      </c>
      <c r="F1343" s="13"/>
      <c r="G1343" s="15" t="s">
        <v>6565</v>
      </c>
      <c r="H1343" s="16" t="s">
        <v>17784</v>
      </c>
      <c r="I1343" s="21">
        <v>114.9130521</v>
      </c>
      <c r="J1343" s="83">
        <v>3701194134058</v>
      </c>
      <c r="K1343" s="225"/>
      <c r="L1343" s="158"/>
      <c r="M1343" s="226"/>
      <c r="N1343" s="224"/>
      <c r="O1343" s="229"/>
    </row>
    <row r="1344" spans="1:15" ht="15" customHeight="1">
      <c r="A1344" s="12" t="s">
        <v>12280</v>
      </c>
      <c r="B1344" s="12" t="s">
        <v>12964</v>
      </c>
      <c r="C1344" s="12" t="s">
        <v>2709</v>
      </c>
      <c r="D1344" s="47">
        <v>40</v>
      </c>
      <c r="E1344" s="14">
        <f t="shared" si="50"/>
        <v>29.411764705882351</v>
      </c>
      <c r="F1344" s="13"/>
      <c r="G1344" s="15" t="s">
        <v>2643</v>
      </c>
      <c r="H1344" s="16" t="s">
        <v>17784</v>
      </c>
      <c r="I1344" s="21">
        <v>114.9130521</v>
      </c>
      <c r="J1344" s="83">
        <v>3701194134058</v>
      </c>
      <c r="K1344" s="225"/>
      <c r="L1344" s="158"/>
      <c r="M1344" s="226"/>
      <c r="N1344" s="224"/>
      <c r="O1344" s="229"/>
    </row>
    <row r="1345" spans="1:15" ht="15" customHeight="1">
      <c r="A1345" s="12" t="s">
        <v>12280</v>
      </c>
      <c r="B1345" s="12" t="s">
        <v>12964</v>
      </c>
      <c r="C1345" s="12" t="s">
        <v>550</v>
      </c>
      <c r="D1345" s="47">
        <v>50</v>
      </c>
      <c r="E1345" s="14">
        <f t="shared" si="50"/>
        <v>36.764705882352942</v>
      </c>
      <c r="F1345" s="13"/>
      <c r="G1345" s="15" t="s">
        <v>586</v>
      </c>
      <c r="H1345" s="16" t="s">
        <v>17784</v>
      </c>
      <c r="I1345" s="21">
        <v>114.9130521</v>
      </c>
      <c r="J1345" s="83">
        <v>3701194134058</v>
      </c>
      <c r="K1345" s="225"/>
      <c r="L1345" s="158"/>
      <c r="M1345" s="226"/>
      <c r="N1345" s="224"/>
      <c r="O1345" s="229"/>
    </row>
    <row r="1346" spans="1:15" ht="15" customHeight="1">
      <c r="A1346" s="12" t="s">
        <v>12280</v>
      </c>
      <c r="B1346" s="12" t="s">
        <v>12964</v>
      </c>
      <c r="C1346" s="12" t="s">
        <v>75</v>
      </c>
      <c r="D1346" s="47">
        <v>60</v>
      </c>
      <c r="E1346" s="14">
        <f t="shared" si="50"/>
        <v>44.117647058823529</v>
      </c>
      <c r="F1346" s="13"/>
      <c r="G1346" s="15" t="s">
        <v>586</v>
      </c>
      <c r="H1346" s="16" t="s">
        <v>17784</v>
      </c>
      <c r="I1346" s="21">
        <v>114.9130521</v>
      </c>
      <c r="J1346" s="83">
        <v>3701194134058</v>
      </c>
      <c r="K1346" s="225"/>
      <c r="L1346" s="158"/>
      <c r="M1346" s="226"/>
      <c r="N1346" s="224"/>
      <c r="O1346" s="229"/>
    </row>
    <row r="1347" spans="1:15" ht="15" customHeight="1">
      <c r="A1347" s="12" t="s">
        <v>12280</v>
      </c>
      <c r="B1347" s="12" t="s">
        <v>12964</v>
      </c>
      <c r="C1347" s="12" t="s">
        <v>12969</v>
      </c>
      <c r="D1347" s="47">
        <v>113</v>
      </c>
      <c r="E1347" s="14">
        <f t="shared" si="50"/>
        <v>83.088235294117638</v>
      </c>
      <c r="F1347" s="13"/>
      <c r="G1347" s="18" t="s">
        <v>95</v>
      </c>
      <c r="H1347" s="16" t="s">
        <v>17787</v>
      </c>
      <c r="I1347" s="21">
        <v>148.92254999999997</v>
      </c>
      <c r="J1347" s="83">
        <v>3701194136700</v>
      </c>
      <c r="K1347" s="225"/>
      <c r="L1347" s="158"/>
      <c r="M1347" s="226"/>
      <c r="N1347" s="224"/>
      <c r="O1347" s="229"/>
    </row>
    <row r="1348" spans="1:15" ht="15" customHeight="1">
      <c r="A1348" s="12" t="s">
        <v>12280</v>
      </c>
      <c r="B1348" s="12" t="s">
        <v>12964</v>
      </c>
      <c r="C1348" s="12" t="s">
        <v>12969</v>
      </c>
      <c r="D1348" s="47">
        <v>115</v>
      </c>
      <c r="E1348" s="14">
        <f t="shared" si="50"/>
        <v>84.558823529411754</v>
      </c>
      <c r="F1348" s="13"/>
      <c r="G1348" s="18" t="s">
        <v>6566</v>
      </c>
      <c r="H1348" s="16" t="s">
        <v>17787</v>
      </c>
      <c r="I1348" s="21">
        <v>148.92254999999997</v>
      </c>
      <c r="J1348" s="83">
        <v>3701194136700</v>
      </c>
      <c r="K1348" s="225"/>
      <c r="L1348" s="158"/>
      <c r="M1348" s="226"/>
      <c r="N1348" s="224"/>
      <c r="O1348" s="229"/>
    </row>
    <row r="1349" spans="1:15" ht="15" customHeight="1">
      <c r="A1349" s="12" t="s">
        <v>12280</v>
      </c>
      <c r="B1349" s="12" t="s">
        <v>12964</v>
      </c>
      <c r="C1349" s="12" t="s">
        <v>2881</v>
      </c>
      <c r="D1349" s="47">
        <v>48</v>
      </c>
      <c r="E1349" s="14">
        <f t="shared" si="50"/>
        <v>35.294117647058819</v>
      </c>
      <c r="F1349" s="13"/>
      <c r="G1349" s="15" t="s">
        <v>95</v>
      </c>
      <c r="H1349" s="16" t="s">
        <v>17788</v>
      </c>
      <c r="I1349" s="21">
        <v>95.608277100000009</v>
      </c>
      <c r="J1349" s="83">
        <v>3701194133280</v>
      </c>
      <c r="K1349" s="225"/>
      <c r="L1349" s="158"/>
      <c r="M1349" s="226"/>
      <c r="N1349" s="224"/>
      <c r="O1349" s="229"/>
    </row>
    <row r="1350" spans="1:15" ht="15" customHeight="1">
      <c r="A1350" s="12" t="s">
        <v>12280</v>
      </c>
      <c r="B1350" s="12" t="s">
        <v>12974</v>
      </c>
      <c r="C1350" s="12" t="s">
        <v>8853</v>
      </c>
      <c r="D1350" s="47">
        <v>55</v>
      </c>
      <c r="E1350" s="14">
        <f t="shared" si="50"/>
        <v>40.441176470588232</v>
      </c>
      <c r="F1350" s="13"/>
      <c r="G1350" s="15" t="s">
        <v>2632</v>
      </c>
      <c r="H1350" s="16" t="s">
        <v>17534</v>
      </c>
      <c r="I1350" s="21">
        <v>139.73347709999999</v>
      </c>
      <c r="J1350" s="83">
        <v>3701194135987</v>
      </c>
      <c r="K1350" s="225"/>
      <c r="L1350" s="158"/>
      <c r="M1350" s="226"/>
      <c r="N1350" s="224"/>
      <c r="O1350" s="229"/>
    </row>
    <row r="1351" spans="1:15" ht="15" customHeight="1">
      <c r="A1351" s="12" t="s">
        <v>12280</v>
      </c>
      <c r="B1351" s="12" t="s">
        <v>12974</v>
      </c>
      <c r="C1351" s="12" t="s">
        <v>12978</v>
      </c>
      <c r="D1351" s="47">
        <v>55</v>
      </c>
      <c r="E1351" s="14">
        <f t="shared" si="50"/>
        <v>40.441176470588232</v>
      </c>
      <c r="F1351" s="13"/>
      <c r="G1351" s="15" t="s">
        <v>3854</v>
      </c>
      <c r="H1351" s="16" t="s">
        <v>17789</v>
      </c>
      <c r="I1351" s="21">
        <v>159.03825209999997</v>
      </c>
      <c r="J1351" s="83">
        <v>3701194137516</v>
      </c>
      <c r="K1351" s="225"/>
      <c r="L1351" s="158"/>
      <c r="M1351" s="226"/>
      <c r="N1351" s="224"/>
      <c r="O1351" s="229"/>
    </row>
    <row r="1352" spans="1:15" ht="15" customHeight="1">
      <c r="A1352" s="12" t="s">
        <v>12280</v>
      </c>
      <c r="B1352" s="12" t="s">
        <v>12974</v>
      </c>
      <c r="C1352" s="12" t="s">
        <v>12978</v>
      </c>
      <c r="D1352" s="47">
        <v>60</v>
      </c>
      <c r="E1352" s="14">
        <f t="shared" si="50"/>
        <v>44.117647058823529</v>
      </c>
      <c r="F1352" s="13"/>
      <c r="G1352" s="15" t="s">
        <v>3854</v>
      </c>
      <c r="H1352" s="16" t="s">
        <v>17789</v>
      </c>
      <c r="I1352" s="21">
        <v>159.03825209999997</v>
      </c>
      <c r="J1352" s="83">
        <v>3701194137516</v>
      </c>
      <c r="K1352" s="417"/>
      <c r="L1352" s="158"/>
      <c r="M1352" s="419"/>
      <c r="N1352" s="422"/>
      <c r="O1352" s="229"/>
    </row>
    <row r="1353" spans="1:15" ht="15" customHeight="1">
      <c r="A1353" s="12" t="s">
        <v>12280</v>
      </c>
      <c r="B1353" s="12" t="s">
        <v>12974</v>
      </c>
      <c r="C1353" s="12" t="s">
        <v>17545</v>
      </c>
      <c r="D1353" s="47">
        <v>100</v>
      </c>
      <c r="E1353" s="14">
        <f t="shared" si="50"/>
        <v>73.529411764705884</v>
      </c>
      <c r="F1353" s="13"/>
      <c r="G1353" s="15" t="s">
        <v>2930</v>
      </c>
      <c r="H1353" s="16" t="s">
        <v>17791</v>
      </c>
      <c r="I1353" s="21">
        <v>125.9443521</v>
      </c>
      <c r="J1353" s="83">
        <v>3701194137011</v>
      </c>
      <c r="K1353" s="418" t="s">
        <v>17790</v>
      </c>
      <c r="L1353" s="158">
        <v>155.35379790000002</v>
      </c>
      <c r="M1353" s="420">
        <v>3701194138469</v>
      </c>
      <c r="N1353" s="425"/>
      <c r="O1353" s="229"/>
    </row>
    <row r="1354" spans="1:15" ht="15" customHeight="1">
      <c r="A1354" s="12" t="s">
        <v>12280</v>
      </c>
      <c r="B1354" s="12" t="s">
        <v>12974</v>
      </c>
      <c r="C1354" s="12" t="s">
        <v>17545</v>
      </c>
      <c r="D1354" s="47">
        <v>100</v>
      </c>
      <c r="E1354" s="14">
        <f t="shared" si="50"/>
        <v>73.529411764705884</v>
      </c>
      <c r="F1354" s="13"/>
      <c r="G1354" s="18" t="s">
        <v>1345</v>
      </c>
      <c r="H1354" s="16"/>
      <c r="I1354" s="21"/>
      <c r="J1354" s="13"/>
      <c r="K1354" s="424"/>
      <c r="L1354" s="158"/>
      <c r="M1354" s="421"/>
      <c r="N1354" s="425"/>
      <c r="O1354" s="229"/>
    </row>
    <row r="1355" spans="1:15" ht="15" customHeight="1">
      <c r="A1355" s="12" t="s">
        <v>12280</v>
      </c>
      <c r="B1355" s="12" t="s">
        <v>12974</v>
      </c>
      <c r="C1355" s="12" t="s">
        <v>12548</v>
      </c>
      <c r="D1355" s="47">
        <v>75</v>
      </c>
      <c r="E1355" s="14">
        <f t="shared" si="50"/>
        <v>55.147058823529406</v>
      </c>
      <c r="F1355" s="13"/>
      <c r="G1355" s="15" t="s">
        <v>3390</v>
      </c>
      <c r="H1355" s="16" t="s">
        <v>17789</v>
      </c>
      <c r="I1355" s="21">
        <v>159.03825209999997</v>
      </c>
      <c r="J1355" s="83">
        <v>3701194137516</v>
      </c>
      <c r="K1355" s="424"/>
      <c r="L1355" s="158"/>
      <c r="M1355" s="421"/>
      <c r="N1355" s="425"/>
      <c r="O1355" s="229"/>
    </row>
    <row r="1356" spans="1:15" ht="15" customHeight="1">
      <c r="A1356" s="12" t="s">
        <v>12280</v>
      </c>
      <c r="B1356" s="12" t="s">
        <v>12974</v>
      </c>
      <c r="C1356" s="12" t="s">
        <v>8721</v>
      </c>
      <c r="D1356" s="47">
        <v>125</v>
      </c>
      <c r="E1356" s="14">
        <f t="shared" si="50"/>
        <v>91.911764705882348</v>
      </c>
      <c r="F1356" s="13"/>
      <c r="G1356" s="15" t="s">
        <v>230</v>
      </c>
      <c r="H1356" s="16" t="s">
        <v>17590</v>
      </c>
      <c r="I1356" s="21">
        <v>134.21782709999999</v>
      </c>
      <c r="J1356" s="83">
        <v>3701194135024</v>
      </c>
      <c r="K1356" s="79" t="s">
        <v>17588</v>
      </c>
      <c r="L1356" s="158">
        <v>159.03825209999997</v>
      </c>
      <c r="M1356" s="223">
        <v>3701194138568</v>
      </c>
      <c r="N1356" s="16" t="s">
        <v>17589</v>
      </c>
      <c r="O1356" s="229">
        <v>182.93572500000002</v>
      </c>
    </row>
    <row r="1357" spans="1:15" ht="15" customHeight="1">
      <c r="A1357" s="12" t="s">
        <v>12280</v>
      </c>
      <c r="B1357" s="12" t="s">
        <v>12974</v>
      </c>
      <c r="C1357" s="12" t="s">
        <v>12987</v>
      </c>
      <c r="D1357" s="47">
        <v>75</v>
      </c>
      <c r="E1357" s="14">
        <f t="shared" si="50"/>
        <v>55.147058823529406</v>
      </c>
      <c r="F1357" s="13"/>
      <c r="G1357" s="15" t="s">
        <v>1546</v>
      </c>
      <c r="H1357" s="16" t="s">
        <v>17792</v>
      </c>
      <c r="I1357" s="21">
        <v>95.608277100000009</v>
      </c>
      <c r="J1357" s="83">
        <v>3701194135154</v>
      </c>
      <c r="K1357" s="225"/>
      <c r="L1357" s="158"/>
      <c r="M1357" s="226"/>
      <c r="N1357" s="224"/>
      <c r="O1357" s="229"/>
    </row>
    <row r="1358" spans="1:15" ht="15" customHeight="1">
      <c r="A1358" s="12" t="s">
        <v>12280</v>
      </c>
      <c r="B1358" s="12" t="s">
        <v>12974</v>
      </c>
      <c r="C1358" s="12" t="s">
        <v>208</v>
      </c>
      <c r="D1358" s="13"/>
      <c r="E1358" s="13"/>
      <c r="F1358" s="13"/>
      <c r="G1358" s="15" t="s">
        <v>3854</v>
      </c>
      <c r="H1358" s="16" t="s">
        <v>17528</v>
      </c>
      <c r="I1358" s="21">
        <v>104.79735000000001</v>
      </c>
      <c r="J1358" s="83">
        <v>3701194134195</v>
      </c>
      <c r="K1358" s="225"/>
      <c r="L1358" s="158"/>
      <c r="M1358" s="226"/>
      <c r="N1358" s="224"/>
      <c r="O1358" s="229"/>
    </row>
    <row r="1359" spans="1:15" ht="15" customHeight="1">
      <c r="A1359" s="12" t="s">
        <v>12280</v>
      </c>
      <c r="B1359" s="12" t="s">
        <v>12974</v>
      </c>
      <c r="C1359" s="12" t="s">
        <v>12986</v>
      </c>
      <c r="D1359" s="47">
        <v>64</v>
      </c>
      <c r="E1359" s="14">
        <f t="shared" ref="E1359:E1398" si="51">D1359/1.36</f>
        <v>47.058823529411761</v>
      </c>
      <c r="F1359" s="13"/>
      <c r="G1359" s="15" t="s">
        <v>3854</v>
      </c>
      <c r="H1359" s="16" t="s">
        <v>17528</v>
      </c>
      <c r="I1359" s="21">
        <v>104.79735000000001</v>
      </c>
      <c r="J1359" s="83">
        <v>3701194134195</v>
      </c>
      <c r="K1359" s="225"/>
      <c r="L1359" s="158"/>
      <c r="M1359" s="226"/>
      <c r="N1359" s="224"/>
      <c r="O1359" s="229"/>
    </row>
    <row r="1360" spans="1:15" ht="15" customHeight="1">
      <c r="A1360" s="12" t="s">
        <v>12280</v>
      </c>
      <c r="B1360" s="12" t="s">
        <v>12974</v>
      </c>
      <c r="C1360" s="12" t="s">
        <v>12986</v>
      </c>
      <c r="D1360" s="47">
        <v>64</v>
      </c>
      <c r="E1360" s="14">
        <f t="shared" si="51"/>
        <v>47.058823529411761</v>
      </c>
      <c r="F1360" s="13"/>
      <c r="G1360" s="15" t="s">
        <v>1546</v>
      </c>
      <c r="H1360" s="16" t="s">
        <v>17793</v>
      </c>
      <c r="I1360" s="21">
        <v>134.21782709999999</v>
      </c>
      <c r="J1360" s="83">
        <v>3701194134546</v>
      </c>
      <c r="K1360" s="225"/>
      <c r="L1360" s="158"/>
      <c r="M1360" s="226"/>
      <c r="N1360" s="224"/>
      <c r="O1360" s="229"/>
    </row>
    <row r="1361" spans="1:15" ht="15" customHeight="1">
      <c r="A1361" s="12" t="s">
        <v>12280</v>
      </c>
      <c r="B1361" s="12" t="s">
        <v>12993</v>
      </c>
      <c r="C1361" s="12" t="s">
        <v>17545</v>
      </c>
      <c r="D1361" s="47">
        <v>75</v>
      </c>
      <c r="E1361" s="14">
        <f t="shared" si="51"/>
        <v>55.147058823529406</v>
      </c>
      <c r="F1361" s="13"/>
      <c r="G1361" s="18" t="s">
        <v>245</v>
      </c>
      <c r="H1361" s="16" t="s">
        <v>17555</v>
      </c>
      <c r="I1361" s="21">
        <v>129.61777499999999</v>
      </c>
      <c r="J1361" s="83">
        <v>3701194132962</v>
      </c>
      <c r="K1361" s="225"/>
      <c r="L1361" s="158"/>
      <c r="M1361" s="226"/>
      <c r="N1361" s="224"/>
      <c r="O1361" s="229"/>
    </row>
    <row r="1362" spans="1:15" ht="15" customHeight="1">
      <c r="A1362" s="12" t="s">
        <v>12280</v>
      </c>
      <c r="B1362" s="12" t="s">
        <v>12993</v>
      </c>
      <c r="C1362" s="12" t="s">
        <v>12999</v>
      </c>
      <c r="D1362" s="47">
        <v>64</v>
      </c>
      <c r="E1362" s="14">
        <f t="shared" si="51"/>
        <v>47.058823529411761</v>
      </c>
      <c r="F1362" s="13"/>
      <c r="G1362" s="18" t="s">
        <v>245</v>
      </c>
      <c r="H1362" s="16" t="s">
        <v>17530</v>
      </c>
      <c r="I1362" s="21">
        <v>92.850452100000012</v>
      </c>
      <c r="J1362" s="83">
        <v>3701194131828</v>
      </c>
      <c r="K1362" s="225"/>
      <c r="L1362" s="158"/>
      <c r="M1362" s="226"/>
      <c r="N1362" s="224"/>
      <c r="O1362" s="229"/>
    </row>
    <row r="1363" spans="1:15" ht="15" customHeight="1">
      <c r="A1363" s="12" t="s">
        <v>12280</v>
      </c>
      <c r="B1363" s="12" t="s">
        <v>12993</v>
      </c>
      <c r="C1363" s="12" t="s">
        <v>17794</v>
      </c>
      <c r="D1363" s="47">
        <v>150</v>
      </c>
      <c r="E1363" s="14">
        <f t="shared" si="51"/>
        <v>110.29411764705881</v>
      </c>
      <c r="F1363" s="13"/>
      <c r="G1363" s="18" t="s">
        <v>254</v>
      </c>
      <c r="H1363" s="16"/>
      <c r="I1363" s="21"/>
      <c r="J1363" s="13"/>
      <c r="K1363" s="225"/>
      <c r="L1363" s="158"/>
      <c r="M1363" s="226"/>
      <c r="N1363" s="224"/>
      <c r="O1363" s="229"/>
    </row>
    <row r="1364" spans="1:15" ht="15" customHeight="1">
      <c r="A1364" s="12" t="s">
        <v>12280</v>
      </c>
      <c r="B1364" s="12" t="s">
        <v>13037</v>
      </c>
      <c r="C1364" s="12" t="s">
        <v>10999</v>
      </c>
      <c r="D1364" s="47">
        <v>125</v>
      </c>
      <c r="E1364" s="14">
        <f t="shared" si="51"/>
        <v>91.911764705882348</v>
      </c>
      <c r="F1364" s="13" t="s">
        <v>17769</v>
      </c>
      <c r="G1364" s="15" t="s">
        <v>450</v>
      </c>
      <c r="H1364" s="224"/>
      <c r="I1364" s="405"/>
      <c r="J1364" s="13"/>
      <c r="K1364" s="225"/>
      <c r="L1364" s="158"/>
      <c r="M1364" s="226"/>
      <c r="N1364" s="224"/>
      <c r="O1364" s="229"/>
    </row>
    <row r="1365" spans="1:15" ht="15" customHeight="1">
      <c r="A1365" s="12" t="s">
        <v>12280</v>
      </c>
      <c r="B1365" s="12" t="s">
        <v>13037</v>
      </c>
      <c r="C1365" s="12" t="s">
        <v>10999</v>
      </c>
      <c r="D1365" s="47">
        <v>150</v>
      </c>
      <c r="E1365" s="14">
        <f t="shared" si="51"/>
        <v>110.29411764705881</v>
      </c>
      <c r="F1365" s="13" t="s">
        <v>11000</v>
      </c>
      <c r="G1365" s="15" t="s">
        <v>2267</v>
      </c>
      <c r="H1365" s="224"/>
      <c r="I1365" s="405"/>
      <c r="J1365" s="13"/>
      <c r="K1365" s="225"/>
      <c r="L1365" s="158"/>
      <c r="M1365" s="226"/>
      <c r="N1365" s="224"/>
      <c r="O1365" s="229"/>
    </row>
    <row r="1366" spans="1:15" ht="15" customHeight="1">
      <c r="A1366" s="12" t="s">
        <v>12280</v>
      </c>
      <c r="B1366" s="12" t="s">
        <v>13043</v>
      </c>
      <c r="C1366" s="12" t="s">
        <v>851</v>
      </c>
      <c r="D1366" s="47">
        <v>80</v>
      </c>
      <c r="E1366" s="14">
        <f t="shared" si="51"/>
        <v>58.823529411764703</v>
      </c>
      <c r="F1366" s="13" t="s">
        <v>11212</v>
      </c>
      <c r="G1366" s="15" t="s">
        <v>524</v>
      </c>
      <c r="H1366" s="16" t="s">
        <v>16229</v>
      </c>
      <c r="I1366" s="21">
        <v>191.20552290000001</v>
      </c>
      <c r="J1366" s="83" t="s">
        <v>16230</v>
      </c>
      <c r="K1366" s="225"/>
      <c r="L1366" s="158"/>
      <c r="M1366" s="226"/>
      <c r="N1366" s="224"/>
      <c r="O1366" s="229"/>
    </row>
    <row r="1367" spans="1:15" ht="15" customHeight="1">
      <c r="A1367" s="12" t="s">
        <v>12280</v>
      </c>
      <c r="B1367" s="12" t="s">
        <v>13043</v>
      </c>
      <c r="C1367" s="12" t="s">
        <v>851</v>
      </c>
      <c r="D1367" s="47">
        <v>95</v>
      </c>
      <c r="E1367" s="14">
        <f t="shared" si="51"/>
        <v>69.85294117647058</v>
      </c>
      <c r="F1367" s="13" t="s">
        <v>11040</v>
      </c>
      <c r="G1367" s="15" t="s">
        <v>524</v>
      </c>
      <c r="H1367" s="16" t="s">
        <v>16229</v>
      </c>
      <c r="I1367" s="21">
        <v>191.20552290000001</v>
      </c>
      <c r="J1367" s="83" t="s">
        <v>16230</v>
      </c>
      <c r="K1367" s="225"/>
      <c r="L1367" s="158"/>
      <c r="M1367" s="226"/>
      <c r="N1367" s="224"/>
      <c r="O1367" s="229"/>
    </row>
    <row r="1368" spans="1:15" ht="15" customHeight="1">
      <c r="A1368" s="12" t="s">
        <v>12280</v>
      </c>
      <c r="B1368" s="12" t="s">
        <v>13056</v>
      </c>
      <c r="C1368" s="12" t="s">
        <v>17713</v>
      </c>
      <c r="D1368" s="47">
        <v>60</v>
      </c>
      <c r="E1368" s="14">
        <f t="shared" si="51"/>
        <v>44.117647058823529</v>
      </c>
      <c r="F1368" s="13"/>
      <c r="G1368" s="15" t="s">
        <v>1407</v>
      </c>
      <c r="H1368" s="16" t="s">
        <v>17784</v>
      </c>
      <c r="I1368" s="21">
        <v>114.9130521</v>
      </c>
      <c r="J1368" s="83">
        <v>3701194134058</v>
      </c>
      <c r="K1368" s="225"/>
      <c r="L1368" s="158"/>
      <c r="M1368" s="226"/>
      <c r="N1368" s="224"/>
      <c r="O1368" s="229"/>
    </row>
    <row r="1369" spans="1:15" ht="15" customHeight="1">
      <c r="A1369" s="12" t="s">
        <v>12280</v>
      </c>
      <c r="B1369" s="12" t="s">
        <v>13056</v>
      </c>
      <c r="C1369" s="12" t="s">
        <v>17795</v>
      </c>
      <c r="D1369" s="47">
        <v>75</v>
      </c>
      <c r="E1369" s="14">
        <f t="shared" si="51"/>
        <v>55.147058823529406</v>
      </c>
      <c r="F1369" s="13"/>
      <c r="G1369" s="15" t="s">
        <v>17796</v>
      </c>
      <c r="H1369" s="16" t="s">
        <v>17797</v>
      </c>
      <c r="I1369" s="21">
        <v>134.21782709999999</v>
      </c>
      <c r="J1369" s="83">
        <v>3701194133303</v>
      </c>
      <c r="K1369" s="225"/>
      <c r="L1369" s="158"/>
      <c r="M1369" s="226"/>
      <c r="N1369" s="224"/>
      <c r="O1369" s="229"/>
    </row>
    <row r="1370" spans="1:15" ht="15" customHeight="1">
      <c r="A1370" s="12" t="s">
        <v>12280</v>
      </c>
      <c r="B1370" s="12" t="s">
        <v>13056</v>
      </c>
      <c r="C1370" s="12" t="s">
        <v>17795</v>
      </c>
      <c r="D1370" s="47">
        <v>85</v>
      </c>
      <c r="E1370" s="14">
        <f t="shared" si="51"/>
        <v>62.499999999999993</v>
      </c>
      <c r="F1370" s="13"/>
      <c r="G1370" s="15" t="s">
        <v>17796</v>
      </c>
      <c r="H1370" s="16" t="s">
        <v>17797</v>
      </c>
      <c r="I1370" s="21">
        <v>134.21782709999999</v>
      </c>
      <c r="J1370" s="83">
        <v>3701194133303</v>
      </c>
      <c r="K1370" s="225"/>
      <c r="L1370" s="158"/>
      <c r="M1370" s="226"/>
      <c r="N1370" s="224"/>
      <c r="O1370" s="229"/>
    </row>
    <row r="1371" spans="1:15" ht="15" customHeight="1">
      <c r="A1371" s="12" t="s">
        <v>12280</v>
      </c>
      <c r="B1371" s="12" t="s">
        <v>13071</v>
      </c>
      <c r="C1371" s="12" t="s">
        <v>10999</v>
      </c>
      <c r="D1371" s="47">
        <v>160</v>
      </c>
      <c r="E1371" s="14">
        <f t="shared" si="51"/>
        <v>117.64705882352941</v>
      </c>
      <c r="F1371" s="74"/>
      <c r="G1371" s="15" t="s">
        <v>254</v>
      </c>
      <c r="H1371" s="224"/>
      <c r="I1371" s="405"/>
      <c r="J1371" s="13"/>
      <c r="K1371" s="225"/>
      <c r="L1371" s="158"/>
      <c r="M1371" s="226"/>
      <c r="N1371" s="224"/>
      <c r="O1371" s="229"/>
    </row>
    <row r="1372" spans="1:15" ht="15" customHeight="1">
      <c r="A1372" s="12" t="s">
        <v>12280</v>
      </c>
      <c r="B1372" s="12" t="s">
        <v>13079</v>
      </c>
      <c r="C1372" s="12" t="s">
        <v>10999</v>
      </c>
      <c r="D1372" s="47">
        <v>125</v>
      </c>
      <c r="E1372" s="14">
        <f t="shared" si="51"/>
        <v>91.911764705882348</v>
      </c>
      <c r="F1372" s="13" t="s">
        <v>17769</v>
      </c>
      <c r="G1372" s="15" t="s">
        <v>5079</v>
      </c>
      <c r="H1372" s="224"/>
      <c r="I1372" s="405"/>
      <c r="J1372" s="13"/>
      <c r="K1372" s="225"/>
      <c r="L1372" s="158"/>
      <c r="M1372" s="226"/>
      <c r="N1372" s="224"/>
      <c r="O1372" s="229"/>
    </row>
    <row r="1373" spans="1:15" ht="15" customHeight="1">
      <c r="A1373" s="12" t="s">
        <v>12280</v>
      </c>
      <c r="B1373" s="12" t="s">
        <v>13079</v>
      </c>
      <c r="C1373" s="12" t="s">
        <v>10999</v>
      </c>
      <c r="D1373" s="47">
        <v>150</v>
      </c>
      <c r="E1373" s="14">
        <f t="shared" si="51"/>
        <v>110.29411764705881</v>
      </c>
      <c r="F1373" s="13" t="s">
        <v>11000</v>
      </c>
      <c r="G1373" s="15" t="s">
        <v>836</v>
      </c>
      <c r="H1373" s="224"/>
      <c r="I1373" s="405"/>
      <c r="J1373" s="13"/>
      <c r="K1373" s="225"/>
      <c r="L1373" s="158"/>
      <c r="M1373" s="226"/>
      <c r="N1373" s="224"/>
      <c r="O1373" s="229"/>
    </row>
    <row r="1374" spans="1:15" ht="15" customHeight="1">
      <c r="A1374" s="12" t="s">
        <v>12280</v>
      </c>
      <c r="B1374" s="12" t="s">
        <v>13095</v>
      </c>
      <c r="C1374" s="12" t="s">
        <v>10999</v>
      </c>
      <c r="D1374" s="47">
        <v>150</v>
      </c>
      <c r="E1374" s="14">
        <f t="shared" si="51"/>
        <v>110.29411764705881</v>
      </c>
      <c r="F1374" s="13" t="s">
        <v>11000</v>
      </c>
      <c r="G1374" s="15" t="s">
        <v>493</v>
      </c>
      <c r="H1374" s="224"/>
      <c r="I1374" s="405"/>
      <c r="J1374" s="13"/>
      <c r="K1374" s="225"/>
      <c r="L1374" s="158"/>
      <c r="M1374" s="226"/>
      <c r="N1374" s="224"/>
      <c r="O1374" s="229"/>
    </row>
    <row r="1375" spans="1:15" ht="15" customHeight="1">
      <c r="A1375" s="12" t="s">
        <v>12280</v>
      </c>
      <c r="B1375" s="12" t="s">
        <v>17798</v>
      </c>
      <c r="C1375" s="12" t="s">
        <v>10999</v>
      </c>
      <c r="D1375" s="47">
        <v>125</v>
      </c>
      <c r="E1375" s="14">
        <f t="shared" si="51"/>
        <v>91.911764705882348</v>
      </c>
      <c r="F1375" s="13" t="s">
        <v>17769</v>
      </c>
      <c r="G1375" s="15" t="s">
        <v>836</v>
      </c>
      <c r="H1375" s="224"/>
      <c r="I1375" s="405"/>
      <c r="J1375" s="13"/>
      <c r="K1375" s="225"/>
      <c r="L1375" s="158"/>
      <c r="M1375" s="226"/>
      <c r="N1375" s="224"/>
      <c r="O1375" s="229"/>
    </row>
    <row r="1376" spans="1:15" ht="15" customHeight="1">
      <c r="A1376" s="12" t="s">
        <v>12280</v>
      </c>
      <c r="B1376" s="12" t="s">
        <v>17798</v>
      </c>
      <c r="C1376" s="12" t="s">
        <v>10999</v>
      </c>
      <c r="D1376" s="47">
        <v>150</v>
      </c>
      <c r="E1376" s="14">
        <f t="shared" si="51"/>
        <v>110.29411764705881</v>
      </c>
      <c r="F1376" s="13" t="s">
        <v>11000</v>
      </c>
      <c r="G1376" s="15" t="s">
        <v>836</v>
      </c>
      <c r="H1376" s="224"/>
      <c r="I1376" s="405"/>
      <c r="J1376" s="13"/>
      <c r="K1376" s="225"/>
      <c r="L1376" s="158"/>
      <c r="M1376" s="226"/>
      <c r="N1376" s="224"/>
      <c r="O1376" s="229"/>
    </row>
    <row r="1377" spans="1:15" ht="15" customHeight="1">
      <c r="A1377" s="12" t="s">
        <v>12280</v>
      </c>
      <c r="B1377" s="12" t="s">
        <v>13114</v>
      </c>
      <c r="C1377" s="12" t="s">
        <v>10999</v>
      </c>
      <c r="D1377" s="47">
        <v>125</v>
      </c>
      <c r="E1377" s="14">
        <f t="shared" si="51"/>
        <v>91.911764705882348</v>
      </c>
      <c r="F1377" s="13" t="s">
        <v>17769</v>
      </c>
      <c r="G1377" s="15" t="s">
        <v>836</v>
      </c>
      <c r="H1377" s="224"/>
      <c r="I1377" s="405"/>
      <c r="J1377" s="13"/>
      <c r="K1377" s="225"/>
      <c r="L1377" s="158"/>
      <c r="M1377" s="226"/>
      <c r="N1377" s="224"/>
      <c r="O1377" s="229"/>
    </row>
    <row r="1378" spans="1:15" ht="15" customHeight="1">
      <c r="A1378" s="12" t="s">
        <v>12280</v>
      </c>
      <c r="B1378" s="12" t="s">
        <v>13114</v>
      </c>
      <c r="C1378" s="12" t="s">
        <v>10999</v>
      </c>
      <c r="D1378" s="47">
        <v>150</v>
      </c>
      <c r="E1378" s="14">
        <f t="shared" si="51"/>
        <v>110.29411764705881</v>
      </c>
      <c r="F1378" s="13" t="s">
        <v>11000</v>
      </c>
      <c r="G1378" s="15" t="s">
        <v>836</v>
      </c>
      <c r="H1378" s="224"/>
      <c r="I1378" s="405"/>
      <c r="J1378" s="13"/>
      <c r="K1378" s="225"/>
      <c r="L1378" s="158"/>
      <c r="M1378" s="226"/>
      <c r="N1378" s="224"/>
      <c r="O1378" s="229"/>
    </row>
    <row r="1379" spans="1:15" ht="15" customHeight="1">
      <c r="A1379" s="12" t="s">
        <v>12280</v>
      </c>
      <c r="B1379" s="12" t="s">
        <v>13114</v>
      </c>
      <c r="C1379" s="12" t="s">
        <v>851</v>
      </c>
      <c r="D1379" s="47">
        <v>116</v>
      </c>
      <c r="E1379" s="14">
        <f t="shared" si="51"/>
        <v>85.294117647058812</v>
      </c>
      <c r="F1379" s="13" t="s">
        <v>13116</v>
      </c>
      <c r="G1379" s="15" t="s">
        <v>450</v>
      </c>
      <c r="H1379" s="16" t="s">
        <v>16229</v>
      </c>
      <c r="I1379" s="21">
        <v>191.20552290000001</v>
      </c>
      <c r="J1379" s="83" t="s">
        <v>16230</v>
      </c>
      <c r="K1379" s="225"/>
      <c r="L1379" s="158"/>
      <c r="M1379" s="226"/>
      <c r="N1379" s="224"/>
      <c r="O1379" s="229"/>
    </row>
    <row r="1380" spans="1:15" ht="15" customHeight="1">
      <c r="A1380" s="12" t="s">
        <v>12280</v>
      </c>
      <c r="B1380" s="12" t="s">
        <v>13114</v>
      </c>
      <c r="C1380" s="12" t="s">
        <v>853</v>
      </c>
      <c r="D1380" s="47">
        <v>110</v>
      </c>
      <c r="E1380" s="14">
        <f t="shared" si="51"/>
        <v>80.882352941176464</v>
      </c>
      <c r="F1380" s="13" t="s">
        <v>13117</v>
      </c>
      <c r="G1380" s="15" t="s">
        <v>450</v>
      </c>
      <c r="H1380" s="16" t="s">
        <v>16229</v>
      </c>
      <c r="I1380" s="21">
        <v>191.20552290000001</v>
      </c>
      <c r="J1380" s="83" t="s">
        <v>16230</v>
      </c>
      <c r="K1380" s="225"/>
      <c r="L1380" s="158"/>
      <c r="M1380" s="226"/>
      <c r="N1380" s="224"/>
      <c r="O1380" s="229"/>
    </row>
    <row r="1381" spans="1:15" ht="15" customHeight="1">
      <c r="A1381" s="12" t="s">
        <v>12280</v>
      </c>
      <c r="B1381" s="12" t="s">
        <v>13114</v>
      </c>
      <c r="C1381" s="12" t="s">
        <v>853</v>
      </c>
      <c r="D1381" s="47">
        <v>116</v>
      </c>
      <c r="E1381" s="14">
        <f t="shared" si="51"/>
        <v>85.294117647058812</v>
      </c>
      <c r="F1381" s="13" t="s">
        <v>17799</v>
      </c>
      <c r="G1381" s="15" t="s">
        <v>450</v>
      </c>
      <c r="H1381" s="16" t="s">
        <v>16229</v>
      </c>
      <c r="I1381" s="21">
        <v>191.20552290000001</v>
      </c>
      <c r="J1381" s="83" t="s">
        <v>16230</v>
      </c>
      <c r="K1381" s="225"/>
      <c r="L1381" s="158"/>
      <c r="M1381" s="226"/>
      <c r="N1381" s="224"/>
      <c r="O1381" s="229"/>
    </row>
    <row r="1382" spans="1:15" ht="15" customHeight="1">
      <c r="A1382" s="12" t="s">
        <v>12280</v>
      </c>
      <c r="B1382" s="12" t="s">
        <v>13114</v>
      </c>
      <c r="C1382" s="12" t="s">
        <v>853</v>
      </c>
      <c r="D1382" s="47">
        <v>143</v>
      </c>
      <c r="E1382" s="14">
        <f t="shared" si="51"/>
        <v>105.14705882352941</v>
      </c>
      <c r="F1382" s="13" t="s">
        <v>11394</v>
      </c>
      <c r="G1382" s="15" t="s">
        <v>450</v>
      </c>
      <c r="H1382" s="16" t="s">
        <v>16229</v>
      </c>
      <c r="I1382" s="21">
        <v>191.20552290000001</v>
      </c>
      <c r="J1382" s="83" t="s">
        <v>16230</v>
      </c>
      <c r="K1382" s="225"/>
      <c r="L1382" s="158"/>
      <c r="M1382" s="226"/>
      <c r="N1382" s="224"/>
      <c r="O1382" s="229"/>
    </row>
    <row r="1383" spans="1:15" ht="15" customHeight="1">
      <c r="A1383" s="12" t="s">
        <v>12280</v>
      </c>
      <c r="B1383" s="12" t="s">
        <v>13114</v>
      </c>
      <c r="C1383" s="12" t="s">
        <v>853</v>
      </c>
      <c r="D1383" s="47">
        <v>150</v>
      </c>
      <c r="E1383" s="14">
        <f t="shared" si="51"/>
        <v>110.29411764705881</v>
      </c>
      <c r="F1383" s="13" t="s">
        <v>13118</v>
      </c>
      <c r="G1383" s="15" t="s">
        <v>450</v>
      </c>
      <c r="H1383" s="16" t="s">
        <v>16229</v>
      </c>
      <c r="I1383" s="21">
        <v>191.20552290000001</v>
      </c>
      <c r="J1383" s="83" t="s">
        <v>16230</v>
      </c>
      <c r="K1383" s="225"/>
      <c r="L1383" s="158"/>
      <c r="M1383" s="226"/>
      <c r="N1383" s="224"/>
      <c r="O1383" s="229"/>
    </row>
    <row r="1384" spans="1:15" ht="15" customHeight="1">
      <c r="A1384" s="12" t="s">
        <v>12280</v>
      </c>
      <c r="B1384" s="12" t="s">
        <v>13114</v>
      </c>
      <c r="C1384" s="12" t="s">
        <v>853</v>
      </c>
      <c r="D1384" s="47">
        <v>177</v>
      </c>
      <c r="E1384" s="14">
        <f t="shared" si="51"/>
        <v>130.14705882352939</v>
      </c>
      <c r="F1384" s="13" t="s">
        <v>13120</v>
      </c>
      <c r="G1384" s="15" t="s">
        <v>450</v>
      </c>
      <c r="H1384" s="16" t="s">
        <v>16229</v>
      </c>
      <c r="I1384" s="21">
        <v>191.20552290000001</v>
      </c>
      <c r="J1384" s="83" t="s">
        <v>16230</v>
      </c>
      <c r="K1384" s="225"/>
      <c r="L1384" s="158"/>
      <c r="M1384" s="226"/>
      <c r="N1384" s="224"/>
      <c r="O1384" s="229"/>
    </row>
    <row r="1385" spans="1:15" ht="15" customHeight="1">
      <c r="A1385" s="12" t="s">
        <v>12280</v>
      </c>
      <c r="B1385" s="12" t="s">
        <v>13114</v>
      </c>
      <c r="C1385" s="12" t="s">
        <v>853</v>
      </c>
      <c r="D1385" s="47">
        <v>190</v>
      </c>
      <c r="E1385" s="14">
        <f t="shared" si="51"/>
        <v>139.70588235294116</v>
      </c>
      <c r="F1385" s="13" t="s">
        <v>1440</v>
      </c>
      <c r="G1385" s="15" t="s">
        <v>450</v>
      </c>
      <c r="H1385" s="16" t="s">
        <v>16229</v>
      </c>
      <c r="I1385" s="21">
        <v>191.20552290000001</v>
      </c>
      <c r="J1385" s="83" t="s">
        <v>16230</v>
      </c>
      <c r="K1385" s="225"/>
      <c r="L1385" s="158"/>
      <c r="M1385" s="226"/>
      <c r="N1385" s="224"/>
      <c r="O1385" s="229"/>
    </row>
    <row r="1386" spans="1:15" ht="15" customHeight="1">
      <c r="A1386" s="12" t="s">
        <v>12280</v>
      </c>
      <c r="B1386" s="12" t="s">
        <v>13114</v>
      </c>
      <c r="C1386" s="12" t="s">
        <v>853</v>
      </c>
      <c r="D1386" s="47">
        <v>239</v>
      </c>
      <c r="E1386" s="14">
        <f t="shared" si="51"/>
        <v>175.73529411764704</v>
      </c>
      <c r="F1386" s="13" t="s">
        <v>11396</v>
      </c>
      <c r="G1386" s="15" t="s">
        <v>450</v>
      </c>
      <c r="H1386" s="16" t="s">
        <v>16229</v>
      </c>
      <c r="I1386" s="21">
        <v>191.20552290000001</v>
      </c>
      <c r="J1386" s="83" t="s">
        <v>16230</v>
      </c>
      <c r="K1386" s="79"/>
      <c r="L1386" s="158"/>
      <c r="M1386" s="223"/>
      <c r="N1386" s="224"/>
      <c r="O1386" s="229"/>
    </row>
    <row r="1387" spans="1:15" ht="15" customHeight="1">
      <c r="A1387" s="12" t="s">
        <v>12280</v>
      </c>
      <c r="B1387" s="39" t="s">
        <v>17800</v>
      </c>
      <c r="C1387" s="50" t="s">
        <v>17801</v>
      </c>
      <c r="D1387" s="19">
        <v>174</v>
      </c>
      <c r="E1387" s="14">
        <f t="shared" si="51"/>
        <v>127.94117647058823</v>
      </c>
      <c r="F1387" s="13" t="s">
        <v>17802</v>
      </c>
      <c r="G1387" s="18" t="s">
        <v>240</v>
      </c>
      <c r="H1387" s="16"/>
      <c r="I1387" s="21"/>
      <c r="J1387" s="13"/>
      <c r="K1387" s="225"/>
      <c r="L1387" s="158"/>
      <c r="M1387" s="226"/>
      <c r="N1387" s="224"/>
      <c r="O1387" s="229"/>
    </row>
    <row r="1388" spans="1:15" ht="15" customHeight="1">
      <c r="A1388" s="12" t="s">
        <v>12280</v>
      </c>
      <c r="B1388" s="12" t="s">
        <v>17803</v>
      </c>
      <c r="C1388" s="12" t="s">
        <v>12859</v>
      </c>
      <c r="D1388" s="47">
        <v>105</v>
      </c>
      <c r="E1388" s="14">
        <f t="shared" si="51"/>
        <v>77.205882352941174</v>
      </c>
      <c r="F1388" s="47" t="s">
        <v>16223</v>
      </c>
      <c r="G1388" s="15" t="s">
        <v>252</v>
      </c>
      <c r="H1388" s="16"/>
      <c r="I1388" s="21"/>
      <c r="J1388" s="13"/>
      <c r="K1388" s="225"/>
      <c r="L1388" s="158"/>
      <c r="M1388" s="226"/>
      <c r="N1388" s="224"/>
      <c r="O1388" s="229"/>
    </row>
    <row r="1389" spans="1:15" ht="15" customHeight="1">
      <c r="A1389" s="12" t="s">
        <v>12280</v>
      </c>
      <c r="B1389" s="12" t="s">
        <v>17803</v>
      </c>
      <c r="C1389" s="12" t="s">
        <v>17804</v>
      </c>
      <c r="D1389" s="47">
        <v>136</v>
      </c>
      <c r="E1389" s="14">
        <f t="shared" si="51"/>
        <v>99.999999999999986</v>
      </c>
      <c r="F1389" s="47" t="s">
        <v>11026</v>
      </c>
      <c r="G1389" s="15" t="s">
        <v>3587</v>
      </c>
      <c r="H1389" s="16" t="s">
        <v>16226</v>
      </c>
      <c r="I1389" s="21">
        <v>159.03825209999997</v>
      </c>
      <c r="J1389" s="83">
        <v>3701194132689</v>
      </c>
      <c r="K1389" s="225"/>
      <c r="L1389" s="158"/>
      <c r="M1389" s="226"/>
      <c r="N1389" s="224"/>
      <c r="O1389" s="229"/>
    </row>
    <row r="1390" spans="1:15" ht="15" customHeight="1">
      <c r="A1390" s="12" t="s">
        <v>12280</v>
      </c>
      <c r="B1390" s="12" t="s">
        <v>17803</v>
      </c>
      <c r="C1390" s="12" t="s">
        <v>17804</v>
      </c>
      <c r="D1390" s="47">
        <v>140</v>
      </c>
      <c r="E1390" s="14">
        <f t="shared" si="51"/>
        <v>102.94117647058823</v>
      </c>
      <c r="F1390" s="47" t="s">
        <v>12328</v>
      </c>
      <c r="G1390" s="15" t="s">
        <v>252</v>
      </c>
      <c r="H1390" s="16" t="s">
        <v>16226</v>
      </c>
      <c r="I1390" s="21">
        <v>159.03825209999997</v>
      </c>
      <c r="J1390" s="83">
        <v>3701194132689</v>
      </c>
      <c r="K1390" s="225"/>
      <c r="L1390" s="158"/>
      <c r="M1390" s="226"/>
      <c r="N1390" s="224"/>
      <c r="O1390" s="229"/>
    </row>
    <row r="1391" spans="1:15" ht="15" customHeight="1">
      <c r="A1391" s="12" t="s">
        <v>12280</v>
      </c>
      <c r="B1391" s="12" t="s">
        <v>17805</v>
      </c>
      <c r="C1391" s="12" t="s">
        <v>10999</v>
      </c>
      <c r="D1391" s="47">
        <v>150</v>
      </c>
      <c r="E1391" s="14">
        <f t="shared" si="51"/>
        <v>110.29411764705881</v>
      </c>
      <c r="F1391" s="13" t="s">
        <v>11000</v>
      </c>
      <c r="G1391" s="15" t="s">
        <v>836</v>
      </c>
      <c r="H1391" s="224"/>
      <c r="I1391" s="405"/>
      <c r="J1391" s="13"/>
      <c r="K1391" s="225"/>
      <c r="L1391" s="158"/>
      <c r="M1391" s="226"/>
      <c r="N1391" s="224"/>
      <c r="O1391" s="229"/>
    </row>
    <row r="1392" spans="1:15" ht="15" customHeight="1">
      <c r="A1392" s="12" t="s">
        <v>12280</v>
      </c>
      <c r="B1392" s="12" t="s">
        <v>17805</v>
      </c>
      <c r="C1392" s="12" t="s">
        <v>851</v>
      </c>
      <c r="D1392" s="47">
        <v>110</v>
      </c>
      <c r="E1392" s="14">
        <f t="shared" si="51"/>
        <v>80.882352941176464</v>
      </c>
      <c r="F1392" s="13" t="s">
        <v>12691</v>
      </c>
      <c r="G1392" s="15" t="s">
        <v>836</v>
      </c>
      <c r="H1392" s="16" t="s">
        <v>16229</v>
      </c>
      <c r="I1392" s="21">
        <v>191.20552290000001</v>
      </c>
      <c r="J1392" s="83" t="s">
        <v>16230</v>
      </c>
      <c r="K1392" s="225"/>
      <c r="L1392" s="158"/>
      <c r="M1392" s="226"/>
      <c r="N1392" s="224"/>
      <c r="O1392" s="229"/>
    </row>
    <row r="1393" spans="1:15" ht="15" customHeight="1">
      <c r="A1393" s="12" t="s">
        <v>12280</v>
      </c>
      <c r="B1393" s="12" t="s">
        <v>17805</v>
      </c>
      <c r="C1393" s="12" t="s">
        <v>853</v>
      </c>
      <c r="D1393" s="47">
        <v>110</v>
      </c>
      <c r="E1393" s="14">
        <f t="shared" si="51"/>
        <v>80.882352941176464</v>
      </c>
      <c r="F1393" s="13" t="s">
        <v>11053</v>
      </c>
      <c r="G1393" s="15" t="s">
        <v>836</v>
      </c>
      <c r="H1393" s="16" t="s">
        <v>16229</v>
      </c>
      <c r="I1393" s="21">
        <v>191.20552290000001</v>
      </c>
      <c r="J1393" s="83" t="s">
        <v>16230</v>
      </c>
      <c r="K1393" s="225"/>
      <c r="L1393" s="158"/>
      <c r="M1393" s="226"/>
      <c r="N1393" s="224"/>
      <c r="O1393" s="229"/>
    </row>
    <row r="1394" spans="1:15" ht="15" customHeight="1">
      <c r="A1394" s="12" t="s">
        <v>12280</v>
      </c>
      <c r="B1394" s="12" t="s">
        <v>17805</v>
      </c>
      <c r="C1394" s="12" t="s">
        <v>853</v>
      </c>
      <c r="D1394" s="47">
        <v>150</v>
      </c>
      <c r="E1394" s="14">
        <f t="shared" si="51"/>
        <v>110.29411764705881</v>
      </c>
      <c r="F1394" s="13" t="s">
        <v>13200</v>
      </c>
      <c r="G1394" s="15" t="s">
        <v>836</v>
      </c>
      <c r="H1394" s="16" t="s">
        <v>16229</v>
      </c>
      <c r="I1394" s="21">
        <v>191.20552290000001</v>
      </c>
      <c r="J1394" s="83" t="s">
        <v>16230</v>
      </c>
      <c r="K1394" s="225"/>
      <c r="L1394" s="158"/>
      <c r="M1394" s="226"/>
      <c r="N1394" s="224"/>
      <c r="O1394" s="229"/>
    </row>
    <row r="1395" spans="1:15" ht="15" customHeight="1">
      <c r="A1395" s="12" t="s">
        <v>12280</v>
      </c>
      <c r="B1395" s="12" t="s">
        <v>17805</v>
      </c>
      <c r="C1395" s="12" t="s">
        <v>853</v>
      </c>
      <c r="D1395" s="47">
        <v>190</v>
      </c>
      <c r="E1395" s="14">
        <f t="shared" si="51"/>
        <v>139.70588235294116</v>
      </c>
      <c r="F1395" s="13" t="s">
        <v>1440</v>
      </c>
      <c r="G1395" s="15" t="s">
        <v>836</v>
      </c>
      <c r="H1395" s="16" t="s">
        <v>16229</v>
      </c>
      <c r="I1395" s="21">
        <v>191.20552290000001</v>
      </c>
      <c r="J1395" s="83" t="s">
        <v>16230</v>
      </c>
      <c r="K1395" s="225"/>
      <c r="L1395" s="158"/>
      <c r="M1395" s="226"/>
      <c r="N1395" s="224"/>
      <c r="O1395" s="229"/>
    </row>
    <row r="1396" spans="1:15" ht="15" customHeight="1">
      <c r="A1396" s="12" t="s">
        <v>12280</v>
      </c>
      <c r="B1396" s="12" t="s">
        <v>13232</v>
      </c>
      <c r="C1396" s="12" t="s">
        <v>853</v>
      </c>
      <c r="D1396" s="47">
        <v>150</v>
      </c>
      <c r="E1396" s="14">
        <f t="shared" si="51"/>
        <v>110.29411764705881</v>
      </c>
      <c r="F1396" s="13" t="s">
        <v>11055</v>
      </c>
      <c r="G1396" s="15" t="s">
        <v>524</v>
      </c>
      <c r="H1396" s="16" t="s">
        <v>16229</v>
      </c>
      <c r="I1396" s="21">
        <v>191.20552290000001</v>
      </c>
      <c r="J1396" s="83" t="s">
        <v>16230</v>
      </c>
      <c r="K1396" s="225"/>
      <c r="L1396" s="158"/>
      <c r="M1396" s="226"/>
      <c r="N1396" s="224"/>
      <c r="O1396" s="229"/>
    </row>
    <row r="1397" spans="1:15" ht="15" customHeight="1">
      <c r="A1397" s="12" t="s">
        <v>12280</v>
      </c>
      <c r="B1397" s="12" t="s">
        <v>17806</v>
      </c>
      <c r="C1397" s="12" t="s">
        <v>17807</v>
      </c>
      <c r="D1397" s="47">
        <v>174</v>
      </c>
      <c r="E1397" s="14">
        <f t="shared" si="51"/>
        <v>127.94117647058823</v>
      </c>
      <c r="F1397" s="13"/>
      <c r="G1397" s="15" t="s">
        <v>2637</v>
      </c>
      <c r="H1397" s="16" t="s">
        <v>17752</v>
      </c>
      <c r="I1397" s="21">
        <v>104.79735000000001</v>
      </c>
      <c r="J1397" s="83">
        <v>3701194135857</v>
      </c>
      <c r="K1397" s="225"/>
      <c r="L1397" s="158"/>
      <c r="M1397" s="226"/>
      <c r="N1397" s="224"/>
      <c r="O1397" s="229"/>
    </row>
    <row r="1398" spans="1:15" ht="15" customHeight="1">
      <c r="A1398" s="12" t="s">
        <v>12280</v>
      </c>
      <c r="B1398" s="12" t="s">
        <v>17806</v>
      </c>
      <c r="C1398" s="12" t="s">
        <v>208</v>
      </c>
      <c r="D1398" s="47">
        <v>75</v>
      </c>
      <c r="E1398" s="14">
        <f t="shared" si="51"/>
        <v>55.147058823529406</v>
      </c>
      <c r="F1398" s="13"/>
      <c r="G1398" s="15" t="s">
        <v>2645</v>
      </c>
      <c r="H1398" s="16" t="s">
        <v>17808</v>
      </c>
      <c r="I1398" s="21">
        <v>114.9130521</v>
      </c>
      <c r="J1398" s="83">
        <v>3701194131866</v>
      </c>
      <c r="K1398" s="79"/>
      <c r="L1398" s="158"/>
      <c r="M1398" s="223"/>
      <c r="N1398" s="79"/>
      <c r="O1398" s="122"/>
    </row>
    <row r="1399" spans="1:15" ht="30" customHeight="1">
      <c r="A1399" s="25" t="s">
        <v>13288</v>
      </c>
      <c r="B1399" s="115"/>
      <c r="C1399" s="115"/>
      <c r="D1399" s="115"/>
      <c r="E1399" s="40"/>
      <c r="F1399" s="115"/>
      <c r="G1399" s="220"/>
      <c r="H1399" s="108"/>
      <c r="I1399" s="266"/>
      <c r="J1399" s="221"/>
      <c r="K1399" s="235"/>
      <c r="L1399" s="416"/>
      <c r="M1399" s="236"/>
      <c r="N1399" s="234"/>
      <c r="O1399" s="246"/>
    </row>
    <row r="1400" spans="1:15">
      <c r="A1400" s="12" t="s">
        <v>13288</v>
      </c>
      <c r="B1400" s="12">
        <v>440</v>
      </c>
      <c r="C1400" s="12" t="s">
        <v>17809</v>
      </c>
      <c r="D1400" s="47">
        <v>102</v>
      </c>
      <c r="E1400" s="14">
        <f t="shared" ref="E1400:E1407" si="52">D1400/1.36</f>
        <v>75</v>
      </c>
      <c r="F1400" s="13"/>
      <c r="G1400" s="15" t="s">
        <v>155</v>
      </c>
      <c r="H1400" s="49" t="s">
        <v>17810</v>
      </c>
      <c r="I1400" s="118">
        <v>104.8</v>
      </c>
      <c r="J1400" s="138">
        <v>3701194133082</v>
      </c>
      <c r="K1400" s="417"/>
      <c r="L1400" s="158"/>
      <c r="M1400" s="419"/>
      <c r="N1400" s="422"/>
      <c r="O1400" s="229"/>
    </row>
    <row r="1401" spans="1:15">
      <c r="A1401" s="12" t="s">
        <v>13288</v>
      </c>
      <c r="B1401" s="12">
        <v>850</v>
      </c>
      <c r="C1401" s="12" t="s">
        <v>13340</v>
      </c>
      <c r="D1401" s="47">
        <v>226</v>
      </c>
      <c r="E1401" s="14">
        <f t="shared" si="52"/>
        <v>166.17647058823528</v>
      </c>
      <c r="F1401" s="13"/>
      <c r="G1401" s="15" t="s">
        <v>3628</v>
      </c>
      <c r="H1401" s="16" t="s">
        <v>17812</v>
      </c>
      <c r="I1401" s="21">
        <v>114.91</v>
      </c>
      <c r="J1401" s="83">
        <v>3701194133822</v>
      </c>
      <c r="K1401" s="225"/>
      <c r="L1401" s="158"/>
      <c r="M1401" s="226"/>
      <c r="N1401" s="224"/>
      <c r="O1401" s="229"/>
    </row>
    <row r="1402" spans="1:15">
      <c r="A1402" s="12" t="s">
        <v>13288</v>
      </c>
      <c r="B1402" s="12">
        <v>850</v>
      </c>
      <c r="C1402" s="12" t="s">
        <v>13340</v>
      </c>
      <c r="D1402" s="47">
        <v>250</v>
      </c>
      <c r="E1402" s="14">
        <f t="shared" si="52"/>
        <v>183.8235294117647</v>
      </c>
      <c r="F1402" s="13"/>
      <c r="G1402" s="15" t="s">
        <v>3628</v>
      </c>
      <c r="H1402" s="16" t="s">
        <v>17812</v>
      </c>
      <c r="I1402" s="21">
        <v>114.91</v>
      </c>
      <c r="J1402" s="83">
        <v>3701194133822</v>
      </c>
      <c r="K1402" s="225"/>
      <c r="L1402" s="158"/>
      <c r="M1402" s="226"/>
      <c r="N1402" s="224"/>
      <c r="O1402" s="229"/>
    </row>
    <row r="1403" spans="1:15">
      <c r="A1403" s="12" t="s">
        <v>13288</v>
      </c>
      <c r="B1403" s="12">
        <v>940</v>
      </c>
      <c r="C1403" s="12" t="s">
        <v>17813</v>
      </c>
      <c r="D1403" s="47">
        <v>116</v>
      </c>
      <c r="E1403" s="14">
        <f t="shared" si="52"/>
        <v>85.294117647058812</v>
      </c>
      <c r="F1403" s="13"/>
      <c r="G1403" s="15" t="s">
        <v>2632</v>
      </c>
      <c r="H1403" s="16" t="s">
        <v>17814</v>
      </c>
      <c r="I1403" s="21">
        <v>114.91</v>
      </c>
      <c r="J1403" s="83">
        <v>3701194134478</v>
      </c>
      <c r="K1403" s="225"/>
      <c r="L1403" s="158"/>
      <c r="M1403" s="226"/>
      <c r="N1403" s="224"/>
      <c r="O1403" s="229"/>
    </row>
    <row r="1404" spans="1:15">
      <c r="A1404" s="12" t="s">
        <v>13288</v>
      </c>
      <c r="B1404" s="12">
        <v>940</v>
      </c>
      <c r="C1404" s="12" t="s">
        <v>17813</v>
      </c>
      <c r="D1404" s="47">
        <v>135</v>
      </c>
      <c r="E1404" s="14">
        <f t="shared" si="52"/>
        <v>99.264705882352928</v>
      </c>
      <c r="F1404" s="13"/>
      <c r="G1404" s="15" t="s">
        <v>2632</v>
      </c>
      <c r="H1404" s="16" t="s">
        <v>17814</v>
      </c>
      <c r="I1404" s="21">
        <v>114.91</v>
      </c>
      <c r="J1404" s="83">
        <v>3701194134478</v>
      </c>
      <c r="K1404" s="417"/>
      <c r="L1404" s="158"/>
      <c r="M1404" s="419"/>
      <c r="N1404" s="422"/>
      <c r="O1404" s="229"/>
    </row>
    <row r="1405" spans="1:15">
      <c r="A1405" s="12" t="s">
        <v>13288</v>
      </c>
      <c r="B1405" s="12">
        <v>940</v>
      </c>
      <c r="C1405" s="12" t="s">
        <v>17817</v>
      </c>
      <c r="D1405" s="47">
        <v>165</v>
      </c>
      <c r="E1405" s="14">
        <f t="shared" si="52"/>
        <v>121.3235294117647</v>
      </c>
      <c r="F1405" s="13"/>
      <c r="G1405" s="15" t="s">
        <v>95</v>
      </c>
      <c r="H1405" s="16" t="s">
        <v>17818</v>
      </c>
      <c r="I1405" s="21">
        <v>134.22</v>
      </c>
      <c r="J1405" s="83">
        <v>3701194133037</v>
      </c>
      <c r="K1405" s="418" t="s">
        <v>17815</v>
      </c>
      <c r="L1405" s="158">
        <v>159.03825209999997</v>
      </c>
      <c r="M1405" s="420">
        <v>3701194139251</v>
      </c>
      <c r="N1405" s="423" t="s">
        <v>17816</v>
      </c>
      <c r="O1405" s="229">
        <v>182.93572500000002</v>
      </c>
    </row>
    <row r="1406" spans="1:15">
      <c r="A1406" s="12" t="s">
        <v>13288</v>
      </c>
      <c r="B1406" s="12">
        <v>940</v>
      </c>
      <c r="C1406" s="12" t="s">
        <v>17817</v>
      </c>
      <c r="D1406" s="47">
        <v>190</v>
      </c>
      <c r="E1406" s="14">
        <f t="shared" si="52"/>
        <v>139.70588235294116</v>
      </c>
      <c r="F1406" s="13"/>
      <c r="G1406" s="15" t="s">
        <v>95</v>
      </c>
      <c r="H1406" s="16" t="s">
        <v>17818</v>
      </c>
      <c r="I1406" s="21">
        <v>134.22</v>
      </c>
      <c r="J1406" s="83">
        <v>3701194133037</v>
      </c>
      <c r="K1406" s="79" t="s">
        <v>17815</v>
      </c>
      <c r="L1406" s="158">
        <v>159.03825209999997</v>
      </c>
      <c r="M1406" s="223">
        <v>3701194139251</v>
      </c>
      <c r="N1406" s="16" t="s">
        <v>17816</v>
      </c>
      <c r="O1406" s="229">
        <v>182.93572500000002</v>
      </c>
    </row>
    <row r="1407" spans="1:15">
      <c r="A1407" s="12" t="s">
        <v>13288</v>
      </c>
      <c r="B1407" s="12" t="s">
        <v>17819</v>
      </c>
      <c r="C1407" s="12" t="s">
        <v>17820</v>
      </c>
      <c r="D1407" s="47">
        <v>196</v>
      </c>
      <c r="E1407" s="14">
        <f t="shared" si="52"/>
        <v>144.11764705882351</v>
      </c>
      <c r="F1407" s="13"/>
      <c r="G1407" s="15" t="s">
        <v>1546</v>
      </c>
      <c r="H1407" s="16" t="s">
        <v>17821</v>
      </c>
      <c r="I1407" s="21">
        <v>125.94</v>
      </c>
      <c r="J1407" s="83">
        <v>3701194132610</v>
      </c>
      <c r="K1407" s="32"/>
      <c r="L1407" s="158"/>
      <c r="M1407" s="24"/>
      <c r="N1407" s="58"/>
      <c r="O1407" s="239"/>
    </row>
  </sheetData>
  <mergeCells count="3">
    <mergeCell ref="H1:J1"/>
    <mergeCell ref="K1:M1"/>
    <mergeCell ref="N1:P1"/>
  </mergeCells>
  <phoneticPr fontId="61" type="noConversion"/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X 2 X U W p f y c C l A A A A 9 Q A A A B I A H A B D b 2 5 m a W c v U G F j a 2 F n Z S 5 4 b W w g o h g A K K A U A A A A A A A A A A A A A A A A A A A A A A A A A A A A h Y + x C s I w G I R f p W R v U q N g K X / T Q X C y I A r i G t K 0 D b a p J K n p u z n 4 S L 6 C F a 2 6 O d 5 3 d 3 B 3 v 9 4 g G 9 o m u E h j V a d T N M M R C q Q W X a F 0 l a L e l W G M M g Z b L k 6 8 k s E Y 1 j Y Z r E p R 7 d w 5 I c R 7 j / 0 c d 6 Y i N I p m 5 J h v 9 q K W L Q + V t o 5 r I d G n V f x v I Q a H 1 x h G c b z E l C 5 w B G R i k C v 9 9 e k 4 9 + n + Q F j 1 j e u N Z K U J 1 z s g k w T y v s A e U E s D B B Q A A g A I A P l 9 l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f Z d R K I p H u A 4 A A A A R A A A A E w A c A E Z v c m 1 1 b G F z L 1 N l Y 3 R p b 2 4 x L m 0 g o h g A K K A U A A A A A A A A A A A A A A A A A A A A A A A A A A A A K 0 5 N L s n M z 1 M I h t C G 1 g B Q S w E C L Q A U A A I A C A D 5 f Z d R a l / J w K U A A A D 1 A A A A E g A A A A A A A A A A A A A A A A A A A A A A Q 2 9 u Z m l n L 1 B h Y 2 t h Z 2 U u e G 1 s U E s B A i 0 A F A A C A A g A + X 2 X U Q / K 6 a u k A A A A 6 Q A A A B M A A A A A A A A A A A A A A A A A 8 Q A A A F t D b 2 5 0 Z W 5 0 X 1 R 5 c G V z X S 5 4 b W x Q S w E C L Q A U A A I A C A D 5 f Z d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D g K V P a z G k G S N Z U e k 2 k R u A A A A A A C A A A A A A A D Z g A A w A A A A B A A A A A K b w P K 5 G r W q t 1 y P O Z z 9 W S 6 A A A A A A S A A A C g A A A A E A A A A A i w c + t x 7 f y v B 8 T M l Q a T q A J Q A A A A 8 r u A w 5 O 2 h f U 5 j j l p 0 C U 6 O c W V P d c 3 o l x x 5 B A 6 E 3 k l x a n r z A p M 3 s i P e F q i V 2 x z b x c 2 B P m Y Y J p y u H 0 x P A E t v 1 R m P f 3 3 7 e Y d w b Z S E m X 9 N F I v G o c U A A A A e / V F m h l O Z I s / L S v 7 F n E c v K h K c p o = < / D a t a M a s h u p > 
</file>

<file path=customXml/itemProps1.xml><?xml version="1.0" encoding="utf-8"?>
<ds:datastoreItem xmlns:ds="http://schemas.openxmlformats.org/officeDocument/2006/customXml" ds:itemID="{9838794E-19FD-413A-A912-DBE5A7CE4F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5</vt:i4>
      </vt:variant>
    </vt:vector>
  </HeadingPairs>
  <TitlesOfParts>
    <vt:vector size="15" baseType="lpstr">
      <vt:lpstr>FIGURES</vt:lpstr>
      <vt:lpstr>FILTRE DE REMPLACEMENT</vt:lpstr>
      <vt:lpstr>MOTO</vt:lpstr>
      <vt:lpstr>QUAD-SSV</vt:lpstr>
      <vt:lpstr>COMPETITION</vt:lpstr>
      <vt:lpstr>CLASSIC</vt:lpstr>
      <vt:lpstr>CARBU</vt:lpstr>
      <vt:lpstr>UNIVERSEL</vt:lpstr>
      <vt:lpstr>KIT D'ADMISSION DIRECT</vt:lpstr>
      <vt:lpstr>DYNATWIST</vt:lpstr>
      <vt:lpstr>FILTRES DYNAMIQUES</vt:lpstr>
      <vt:lpstr>SPEED'R</vt:lpstr>
      <vt:lpstr>DIAMOND</vt:lpstr>
      <vt:lpstr>KBC</vt:lpstr>
      <vt:lpstr>PRODUIT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Ferreira</dc:creator>
  <cp:lastModifiedBy>Francesco Dell'orto</cp:lastModifiedBy>
  <dcterms:created xsi:type="dcterms:W3CDTF">2020-12-22T14:55:35Z</dcterms:created>
  <dcterms:modified xsi:type="dcterms:W3CDTF">2023-07-31T10:06:52Z</dcterms:modified>
</cp:coreProperties>
</file>